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vichal\OneDrive\1-Workarea\1_PowerPivotPro\20150308_DAXBook_2ndEd\bookfiles\ADMIN_2013_UPGRADE\"/>
    </mc:Choice>
  </mc:AlternateContent>
  <bookViews>
    <workbookView xWindow="480" yWindow="465" windowWidth="14355" windowHeight="6360"/>
  </bookViews>
  <sheets>
    <sheet name="Intro" sheetId="52" r:id="rId1"/>
    <sheet name="1_OnlyOneActive" sheetId="47" r:id="rId2"/>
    <sheet name="2_UseRelationship" sheetId="48" r:id="rId3"/>
    <sheet name="3_CalendarShipDate" sheetId="49" r:id="rId4"/>
  </sheets>
  <calcPr calcId="145621"/>
  <pivotCaches>
    <pivotCache cacheId="171" r:id="rId5"/>
    <pivotCache cacheId="174" r:id="rId6"/>
    <pivotCache cacheId="177" r:id="rId7"/>
    <pivotCache cacheId="180" r:id="rId8"/>
    <pivotCache cacheId="183" r:id="rId9"/>
  </pivotCaches>
  <extLst>
    <ext xmlns:x15="http://schemas.microsoft.com/office/spreadsheetml/2010/11/main" uri="{FCE2AD5D-F65C-4FA6-A056-5C36A1767C68}">
      <x15:dataModel>
        <x15:modelTables>
          <x15:modelTable id="b941353e-f5bb-4af5-b857-6488b5ce30cc" name="Customers" connection="Access AdventureWorks"/>
          <x15:modelTable id="040d1c03-f1f4-45d6-94cc-8c1cd1a8e8f4" name="Sales" connection="Access AdventureWorks"/>
          <x15:modelTable id="ea8e226b-75cd-4c24-ad25-b829906ffe1e" name="Products" connection="Access AdventureWorks"/>
          <x15:modelTable id="DimDate_fb129aee-02cc-4c0d-a4af-1b9e9a6cd9ce" name="Calendar" connection="Access AdventureWorks"/>
          <x15:modelTable id="DimSalesTerritory_bc0d4f26-03e5-4163-88eb-3667dae019f4" name="SalesTerritory" connection="Access AdventureWorks"/>
          <x15:modelTable id="CalendarShipDate_57d61e04-523d-4bb5-9006-f4c82888e63b" name="CalendarShipDate" connection="Access AdventureWorks"/>
          <x15:modelTable id="Table" name="Exch Rates" connection="Connection"/>
          <x15:modelTable id="MinListPrice" name="MinListPrice" connection="Connection1"/>
          <x15:modelTable id="PriceTiers" name="PriceTiers" connection="Connection2"/>
          <x15:modelTable id="Periods" name="Periods" connection="Connection3"/>
        </x15:modelTables>
        <x15:modelRelationships>
          <x15:modelRelationship fromTable="Sales" fromColumn="ProductKey" toTable="Products" toColumn="ProductKey"/>
          <x15:modelRelationship fromTable="Sales" fromColumn="CustomerKey" toTable="Customers" toColumn="CustomerKey"/>
          <x15:modelRelationship fromTable="Sales" fromColumn="SalesTerritoryKey" toTable="SalesTerritory" toColumn="SalesTerritoryKey"/>
          <x15:modelRelationship fromTable="Sales" fromColumn="OrderDate" toTable="Calendar" toColumn="Date"/>
          <x15:modelRelationship fromTable="Sales" fromColumn="ShipDate" toTable="CalendarShipDate" toColumn="sh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Access AdventureWorks" type="100" refreshedVersion="0">
    <extLst>
      <ext xmlns:x15="http://schemas.microsoft.com/office/spreadsheetml/2010/11/main" uri="{DE250136-89BD-433C-8126-D09CA5730AF9}">
        <x15:connection id="4dc1b8c6-68dc-42e6-b26c-71a842e7c313"/>
      </ext>
    </extLst>
  </connection>
  <connection id="2" name="Connection" type="104" refreshedVersion="0" background="1">
    <extLst>
      <ext xmlns:x15="http://schemas.microsoft.com/office/spreadsheetml/2010/11/main" uri="{DE250136-89BD-433C-8126-D09CA5730AF9}">
        <x15:connection id="Table"/>
      </ext>
    </extLst>
  </connection>
  <connection id="3" name="Connection1" type="104" refreshedVersion="0" background="1">
    <extLst>
      <ext xmlns:x15="http://schemas.microsoft.com/office/spreadsheetml/2010/11/main" uri="{DE250136-89BD-433C-8126-D09CA5730AF9}">
        <x15:connection id="MinListPrice"/>
      </ext>
    </extLst>
  </connection>
  <connection id="4" name="Connection2" type="104" refreshedVersion="0" background="1">
    <extLst>
      <ext xmlns:x15="http://schemas.microsoft.com/office/spreadsheetml/2010/11/main" uri="{DE250136-89BD-433C-8126-D09CA5730AF9}">
        <x15:connection id="PriceTiers"/>
      </ext>
    </extLst>
  </connection>
  <connection id="5" name="Connection3" type="104" refreshedVersion="0" background="1">
    <extLst>
      <ext xmlns:x15="http://schemas.microsoft.com/office/spreadsheetml/2010/11/main" uri="{DE250136-89BD-433C-8126-D09CA5730AF9}">
        <x15:connection id="Periods"/>
      </ext>
    </extLst>
  </connection>
  <connection id="6" keepAlive="1" name="ThisWorkbookDataModel" description="This connection is used by Excel for communication between the workbook and embedded PowerPivot data, and should not be manually edited or deleted.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7" uniqueCount="29">
  <si>
    <t>Supporting file from the book:</t>
  </si>
  <si>
    <t>PowerPivotPro.com</t>
  </si>
  <si>
    <t>Source and example files provided as-is and free of charge.  No warranty is offered.</t>
  </si>
  <si>
    <t>Row Labels</t>
  </si>
  <si>
    <t>Grand Total</t>
  </si>
  <si>
    <t>Total Sales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 Sales by Ship Date</t>
  </si>
  <si>
    <t>Order Count</t>
  </si>
  <si>
    <t>Order Count by Ship Date</t>
  </si>
  <si>
    <t>% Orders that Shipped in same period</t>
  </si>
  <si>
    <t>Profit</t>
  </si>
  <si>
    <t>Profit Pct</t>
  </si>
  <si>
    <t>Total Sales YTD</t>
  </si>
  <si>
    <t>Total Sales DATEADD 1 Year Back</t>
  </si>
  <si>
    <t>Power Pivot and Power BI</t>
  </si>
  <si>
    <t>by Rob Collie &amp; Avi Singh</t>
  </si>
  <si>
    <t>These files may be redistributed freely as long as this attribution sheet is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\$#,##0;\(\$#,##0\);\$#,##0"/>
    <numFmt numFmtId="165" formatCode="0\ %;\-0\ %;0\ %"/>
    <numFmt numFmtId="166" formatCode="0.0\ %;\-0.0\ %;0.0\ %"/>
  </numFmts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44" fontId="4" fillId="0" borderId="0" applyFont="0" applyFill="0" applyBorder="0" applyAlignment="0" applyProtection="0"/>
  </cellStyleXfs>
  <cellXfs count="12">
    <xf numFmtId="0" fontId="0" fillId="0" borderId="0" xfId="0"/>
    <xf numFmtId="44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0" fontId="5" fillId="0" borderId="0" xfId="0" applyFont="1"/>
    <xf numFmtId="3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2" fillId="0" borderId="0" xfId="1" applyFont="1" applyAlignment="1">
      <alignment horizontal="left"/>
    </xf>
    <xf numFmtId="0" fontId="3" fillId="0" borderId="0" xfId="1" applyFont="1" applyAlignment="1">
      <alignment horizontal="left"/>
    </xf>
  </cellXfs>
  <cellStyles count="3">
    <cellStyle name="Currency" xfId="2" builtinId="4"/>
    <cellStyle name="Hyperlink" xfId="1" builtinId="8"/>
    <cellStyle name="Normal" xfId="0" builtinId="0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Flattened Pivot Style" table="0" count="3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42" Type="http://schemas.openxmlformats.org/officeDocument/2006/relationships/customXml" Target="../customXml/item28.xml"/><Relationship Id="rId47" Type="http://schemas.openxmlformats.org/officeDocument/2006/relationships/customXml" Target="../customXml/item33.xml"/><Relationship Id="rId63" Type="http://schemas.openxmlformats.org/officeDocument/2006/relationships/customXml" Target="../customXml/item49.xml"/><Relationship Id="rId68" Type="http://schemas.openxmlformats.org/officeDocument/2006/relationships/customXml" Target="../customXml/item54.xml"/><Relationship Id="rId84" Type="http://schemas.openxmlformats.org/officeDocument/2006/relationships/customXml" Target="../customXml/item70.xml"/><Relationship Id="rId89" Type="http://schemas.openxmlformats.org/officeDocument/2006/relationships/customXml" Target="../customXml/item75.xml"/><Relationship Id="rId16" Type="http://schemas.openxmlformats.org/officeDocument/2006/relationships/customXml" Target="../customXml/item2.xml"/><Relationship Id="rId11" Type="http://schemas.openxmlformats.org/officeDocument/2006/relationships/connections" Target="connections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3" Type="http://schemas.openxmlformats.org/officeDocument/2006/relationships/customXml" Target="../customXml/item39.xml"/><Relationship Id="rId58" Type="http://schemas.openxmlformats.org/officeDocument/2006/relationships/customXml" Target="../customXml/item44.xml"/><Relationship Id="rId74" Type="http://schemas.openxmlformats.org/officeDocument/2006/relationships/customXml" Target="../customXml/item60.xml"/><Relationship Id="rId79" Type="http://schemas.openxmlformats.org/officeDocument/2006/relationships/customXml" Target="../customXml/item65.xml"/><Relationship Id="rId102" Type="http://schemas.openxmlformats.org/officeDocument/2006/relationships/customXml" Target="../customXml/item88.xml"/><Relationship Id="rId5" Type="http://schemas.openxmlformats.org/officeDocument/2006/relationships/pivotCacheDefinition" Target="pivotCache/pivotCacheDefinition1.xml"/><Relationship Id="rId90" Type="http://schemas.openxmlformats.org/officeDocument/2006/relationships/customXml" Target="../customXml/item76.xml"/><Relationship Id="rId95" Type="http://schemas.openxmlformats.org/officeDocument/2006/relationships/customXml" Target="../customXml/item81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43" Type="http://schemas.openxmlformats.org/officeDocument/2006/relationships/customXml" Target="../customXml/item29.xml"/><Relationship Id="rId48" Type="http://schemas.openxmlformats.org/officeDocument/2006/relationships/customXml" Target="../customXml/item34.xml"/><Relationship Id="rId64" Type="http://schemas.openxmlformats.org/officeDocument/2006/relationships/customXml" Target="../customXml/item50.xml"/><Relationship Id="rId69" Type="http://schemas.openxmlformats.org/officeDocument/2006/relationships/customXml" Target="../customXml/item55.xml"/><Relationship Id="rId80" Type="http://schemas.openxmlformats.org/officeDocument/2006/relationships/customXml" Target="../customXml/item66.xml"/><Relationship Id="rId85" Type="http://schemas.openxmlformats.org/officeDocument/2006/relationships/customXml" Target="../customXml/item7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59" Type="http://schemas.openxmlformats.org/officeDocument/2006/relationships/customXml" Target="../customXml/item45.xml"/><Relationship Id="rId103" Type="http://schemas.openxmlformats.org/officeDocument/2006/relationships/customXml" Target="../customXml/item89.xml"/><Relationship Id="rId20" Type="http://schemas.openxmlformats.org/officeDocument/2006/relationships/customXml" Target="../customXml/item6.xml"/><Relationship Id="rId41" Type="http://schemas.openxmlformats.org/officeDocument/2006/relationships/customXml" Target="../customXml/item27.xml"/><Relationship Id="rId54" Type="http://schemas.openxmlformats.org/officeDocument/2006/relationships/customXml" Target="../customXml/item40.xml"/><Relationship Id="rId62" Type="http://schemas.openxmlformats.org/officeDocument/2006/relationships/customXml" Target="../customXml/item48.xml"/><Relationship Id="rId70" Type="http://schemas.openxmlformats.org/officeDocument/2006/relationships/customXml" Target="../customXml/item56.xml"/><Relationship Id="rId75" Type="http://schemas.openxmlformats.org/officeDocument/2006/relationships/customXml" Target="../customXml/item61.xml"/><Relationship Id="rId83" Type="http://schemas.openxmlformats.org/officeDocument/2006/relationships/customXml" Target="../customXml/item69.xml"/><Relationship Id="rId88" Type="http://schemas.openxmlformats.org/officeDocument/2006/relationships/customXml" Target="../customXml/item74.xml"/><Relationship Id="rId91" Type="http://schemas.openxmlformats.org/officeDocument/2006/relationships/customXml" Target="../customXml/item77.xml"/><Relationship Id="rId96" Type="http://schemas.openxmlformats.org/officeDocument/2006/relationships/customXml" Target="../customXml/item8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49" Type="http://schemas.openxmlformats.org/officeDocument/2006/relationships/customXml" Target="../customXml/item35.xml"/><Relationship Id="rId57" Type="http://schemas.openxmlformats.org/officeDocument/2006/relationships/customXml" Target="../customXml/item43.xml"/><Relationship Id="rId10" Type="http://schemas.openxmlformats.org/officeDocument/2006/relationships/theme" Target="theme/theme1.xml"/><Relationship Id="rId31" Type="http://schemas.openxmlformats.org/officeDocument/2006/relationships/customXml" Target="../customXml/item17.xml"/><Relationship Id="rId44" Type="http://schemas.openxmlformats.org/officeDocument/2006/relationships/customXml" Target="../customXml/item30.xml"/><Relationship Id="rId52" Type="http://schemas.openxmlformats.org/officeDocument/2006/relationships/customXml" Target="../customXml/item38.xml"/><Relationship Id="rId60" Type="http://schemas.openxmlformats.org/officeDocument/2006/relationships/customXml" Target="../customXml/item46.xml"/><Relationship Id="rId65" Type="http://schemas.openxmlformats.org/officeDocument/2006/relationships/customXml" Target="../customXml/item51.xml"/><Relationship Id="rId73" Type="http://schemas.openxmlformats.org/officeDocument/2006/relationships/customXml" Target="../customXml/item59.xml"/><Relationship Id="rId78" Type="http://schemas.openxmlformats.org/officeDocument/2006/relationships/customXml" Target="../customXml/item64.xml"/><Relationship Id="rId81" Type="http://schemas.openxmlformats.org/officeDocument/2006/relationships/customXml" Target="../customXml/item67.xml"/><Relationship Id="rId86" Type="http://schemas.openxmlformats.org/officeDocument/2006/relationships/customXml" Target="../customXml/item72.xml"/><Relationship Id="rId94" Type="http://schemas.openxmlformats.org/officeDocument/2006/relationships/customXml" Target="../customXml/item80.xml"/><Relationship Id="rId99" Type="http://schemas.openxmlformats.org/officeDocument/2006/relationships/customXml" Target="../customXml/item85.xml"/><Relationship Id="rId101" Type="http://schemas.openxmlformats.org/officeDocument/2006/relationships/customXml" Target="../customXml/item8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9" Type="http://schemas.openxmlformats.org/officeDocument/2006/relationships/customXml" Target="../customXml/item25.xml"/><Relationship Id="rId34" Type="http://schemas.openxmlformats.org/officeDocument/2006/relationships/customXml" Target="../customXml/item20.xml"/><Relationship Id="rId50" Type="http://schemas.openxmlformats.org/officeDocument/2006/relationships/customXml" Target="../customXml/item36.xml"/><Relationship Id="rId55" Type="http://schemas.openxmlformats.org/officeDocument/2006/relationships/customXml" Target="../customXml/item41.xml"/><Relationship Id="rId76" Type="http://schemas.openxmlformats.org/officeDocument/2006/relationships/customXml" Target="../customXml/item62.xml"/><Relationship Id="rId97" Type="http://schemas.openxmlformats.org/officeDocument/2006/relationships/customXml" Target="../customXml/item83.xml"/><Relationship Id="rId104" Type="http://schemas.openxmlformats.org/officeDocument/2006/relationships/customXml" Target="../customXml/item90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57.xml"/><Relationship Id="rId92" Type="http://schemas.openxmlformats.org/officeDocument/2006/relationships/customXml" Target="../customXml/item78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15.xml"/><Relationship Id="rId24" Type="http://schemas.openxmlformats.org/officeDocument/2006/relationships/customXml" Target="../customXml/item10.xml"/><Relationship Id="rId40" Type="http://schemas.openxmlformats.org/officeDocument/2006/relationships/customXml" Target="../customXml/item26.xml"/><Relationship Id="rId45" Type="http://schemas.openxmlformats.org/officeDocument/2006/relationships/customXml" Target="../customXml/item31.xml"/><Relationship Id="rId66" Type="http://schemas.openxmlformats.org/officeDocument/2006/relationships/customXml" Target="../customXml/item52.xml"/><Relationship Id="rId87" Type="http://schemas.openxmlformats.org/officeDocument/2006/relationships/customXml" Target="../customXml/item73.xml"/><Relationship Id="rId61" Type="http://schemas.openxmlformats.org/officeDocument/2006/relationships/customXml" Target="../customXml/item47.xml"/><Relationship Id="rId82" Type="http://schemas.openxmlformats.org/officeDocument/2006/relationships/customXml" Target="../customXml/item68.xml"/><Relationship Id="rId19" Type="http://schemas.openxmlformats.org/officeDocument/2006/relationships/customXml" Target="../customXml/item5.xml"/><Relationship Id="rId14" Type="http://schemas.openxmlformats.org/officeDocument/2006/relationships/powerPivotData" Target="model/item.data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56" Type="http://schemas.openxmlformats.org/officeDocument/2006/relationships/customXml" Target="../customXml/item42.xml"/><Relationship Id="rId77" Type="http://schemas.openxmlformats.org/officeDocument/2006/relationships/customXml" Target="../customXml/item63.xml"/><Relationship Id="rId100" Type="http://schemas.openxmlformats.org/officeDocument/2006/relationships/customXml" Target="../customXml/item86.xml"/><Relationship Id="rId105" Type="http://schemas.openxmlformats.org/officeDocument/2006/relationships/customXml" Target="../customXml/item91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7.xml"/><Relationship Id="rId72" Type="http://schemas.openxmlformats.org/officeDocument/2006/relationships/customXml" Target="../customXml/item58.xml"/><Relationship Id="rId93" Type="http://schemas.openxmlformats.org/officeDocument/2006/relationships/customXml" Target="../customXml/item79.xml"/><Relationship Id="rId98" Type="http://schemas.openxmlformats.org/officeDocument/2006/relationships/customXml" Target="../customXml/item84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11.xml"/><Relationship Id="rId46" Type="http://schemas.openxmlformats.org/officeDocument/2006/relationships/customXml" Target="../customXml/item32.xml"/><Relationship Id="rId67" Type="http://schemas.openxmlformats.org/officeDocument/2006/relationships/customXml" Target="../customXml/item5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werpivotpro.com/how-we-can-help-overview/" TargetMode="External"/><Relationship Id="rId2" Type="http://schemas.openxmlformats.org/officeDocument/2006/relationships/image" Target="../media/image1.jpg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image" Target="../media/image2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114300</xdr:colOff>
      <xdr:row>13</xdr:row>
      <xdr:rowOff>138560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143125" cy="26722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114301</xdr:rowOff>
    </xdr:from>
    <xdr:to>
      <xdr:col>6</xdr:col>
      <xdr:colOff>600075</xdr:colOff>
      <xdr:row>24</xdr:row>
      <xdr:rowOff>23481</xdr:rowOff>
    </xdr:to>
    <xdr:pic>
      <xdr:nvPicPr>
        <xdr:cNvPr id="3" name="Picture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38451"/>
          <a:ext cx="4457700" cy="18141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53239</xdr:colOff>
      <xdr:row>10</xdr:row>
      <xdr:rowOff>142220</xdr:rowOff>
    </xdr:from>
    <xdr:to>
      <xdr:col>12</xdr:col>
      <xdr:colOff>505392</xdr:colOff>
      <xdr:row>18</xdr:row>
      <xdr:rowOff>12298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34939" y="2047220"/>
          <a:ext cx="1780953" cy="1504762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</xdr:col>
      <xdr:colOff>592128</xdr:colOff>
      <xdr:row>10</xdr:row>
      <xdr:rowOff>142220</xdr:rowOff>
    </xdr:from>
    <xdr:to>
      <xdr:col>8</xdr:col>
      <xdr:colOff>506185</xdr:colOff>
      <xdr:row>18</xdr:row>
      <xdr:rowOff>8488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35428" y="2047220"/>
          <a:ext cx="1742857" cy="1466667"/>
        </a:xfrm>
        <a:prstGeom prst="rect">
          <a:avLst/>
        </a:prstGeom>
        <a:ln>
          <a:solidFill>
            <a:schemeClr val="bg1">
              <a:lumMod val="6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5</xdr:col>
      <xdr:colOff>552450</xdr:colOff>
      <xdr:row>8</xdr:row>
      <xdr:rowOff>0</xdr:rowOff>
    </xdr:from>
    <xdr:to>
      <xdr:col>9</xdr:col>
      <xdr:colOff>61804</xdr:colOff>
      <xdr:row>10</xdr:row>
      <xdr:rowOff>142220</xdr:rowOff>
    </xdr:to>
    <xdr:sp macro="" textlink="">
      <xdr:nvSpPr>
        <xdr:cNvPr id="11" name="TextBox 12"/>
        <xdr:cNvSpPr txBox="1"/>
      </xdr:nvSpPr>
      <xdr:spPr>
        <a:xfrm>
          <a:off x="4095750" y="1524000"/>
          <a:ext cx="1947754" cy="52322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/>
              </a:solidFill>
            </a:rPr>
            <a:t>Sales[OrderDate] -&gt; Calendar[Date] is active</a:t>
          </a:r>
        </a:p>
      </xdr:txBody>
    </xdr:sp>
    <xdr:clientData/>
  </xdr:twoCellAnchor>
  <xdr:twoCellAnchor>
    <xdr:from>
      <xdr:col>9</xdr:col>
      <xdr:colOff>544286</xdr:colOff>
      <xdr:row>8</xdr:row>
      <xdr:rowOff>0</xdr:rowOff>
    </xdr:from>
    <xdr:to>
      <xdr:col>13</xdr:col>
      <xdr:colOff>53640</xdr:colOff>
      <xdr:row>10</xdr:row>
      <xdr:rowOff>142220</xdr:rowOff>
    </xdr:to>
    <xdr:sp macro="" textlink="">
      <xdr:nvSpPr>
        <xdr:cNvPr id="12" name="TextBox 13"/>
        <xdr:cNvSpPr txBox="1"/>
      </xdr:nvSpPr>
      <xdr:spPr>
        <a:xfrm>
          <a:off x="6525986" y="1524000"/>
          <a:ext cx="1947754" cy="52322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/>
              </a:solidFill>
            </a:rPr>
            <a:t>Sales[ShipDate] -&gt; Calendar[Date] is active</a:t>
          </a:r>
        </a:p>
      </xdr:txBody>
    </xdr:sp>
    <xdr:clientData/>
  </xdr:twoCellAnchor>
  <xdr:twoCellAnchor>
    <xdr:from>
      <xdr:col>8</xdr:col>
      <xdr:colOff>457681</xdr:colOff>
      <xdr:row>13</xdr:row>
      <xdr:rowOff>75545</xdr:rowOff>
    </xdr:from>
    <xdr:to>
      <xdr:col>11</xdr:col>
      <xdr:colOff>438149</xdr:colOff>
      <xdr:row>13</xdr:row>
      <xdr:rowOff>112872</xdr:rowOff>
    </xdr:to>
    <xdr:cxnSp macro="">
      <xdr:nvCxnSpPr>
        <xdr:cNvPr id="13" name="Straight Arrow Connector 12"/>
        <xdr:cNvCxnSpPr/>
      </xdr:nvCxnSpPr>
      <xdr:spPr>
        <a:xfrm>
          <a:off x="5829781" y="2552045"/>
          <a:ext cx="1809268" cy="37327"/>
        </a:xfrm>
        <a:prstGeom prst="straightConnector1">
          <a:avLst/>
        </a:prstGeom>
        <a:ln w="38100">
          <a:solidFill>
            <a:schemeClr val="accent2"/>
          </a:solidFill>
          <a:headEnd type="arrow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6</xdr:row>
      <xdr:rowOff>152400</xdr:rowOff>
    </xdr:from>
    <xdr:to>
      <xdr:col>18</xdr:col>
      <xdr:colOff>28575</xdr:colOff>
      <xdr:row>20</xdr:row>
      <xdr:rowOff>28575</xdr:rowOff>
    </xdr:to>
    <xdr:sp macro="" textlink="">
      <xdr:nvSpPr>
        <xdr:cNvPr id="2" name="TextBox 1"/>
        <xdr:cNvSpPr txBox="1"/>
      </xdr:nvSpPr>
      <xdr:spPr>
        <a:xfrm>
          <a:off x="9372600" y="1295400"/>
          <a:ext cx="5476875" cy="2543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0" i="0" u="none" strike="noStrike" baseline="0" smtClean="0">
              <a:solidFill>
                <a:srgbClr val="000000"/>
              </a:solidFill>
              <a:latin typeface="CourierNewPSMT"/>
            </a:rPr>
            <a:t>[Total Sales by Ship Date] =</a:t>
          </a:r>
        </a:p>
        <a:p>
          <a:pPr algn="l"/>
          <a:r>
            <a:rPr lang="en-US" sz="1100" b="0" i="0" u="none" strike="noStrike" baseline="0" smtClean="0">
              <a:solidFill>
                <a:srgbClr val="0070C1"/>
              </a:solidFill>
              <a:latin typeface="CourierNewPSMT"/>
            </a:rPr>
            <a:t>CALCULATE </a:t>
          </a:r>
          <a:r>
            <a:rPr lang="en-US" sz="1100" b="0" i="0" u="none" strike="noStrike" baseline="0" smtClean="0">
              <a:solidFill>
                <a:srgbClr val="000000"/>
              </a:solidFill>
              <a:latin typeface="CourierNewPSMT"/>
            </a:rPr>
            <a:t>(</a:t>
          </a:r>
        </a:p>
        <a:p>
          <a:pPr algn="l"/>
          <a:r>
            <a:rPr lang="en-US" sz="1100" b="0" i="0" u="none" strike="noStrike" baseline="0" smtClean="0">
              <a:solidFill>
                <a:srgbClr val="000000"/>
              </a:solidFill>
              <a:latin typeface="CourierNewPSMT"/>
            </a:rPr>
            <a:t>  [Total Sales],</a:t>
          </a:r>
        </a:p>
        <a:p>
          <a:pPr algn="l"/>
          <a:r>
            <a:rPr lang="en-US" sz="1100" b="0" i="0" u="none" strike="noStrike" baseline="0" smtClean="0">
              <a:solidFill>
                <a:srgbClr val="0070C1"/>
              </a:solidFill>
              <a:latin typeface="CourierNewPSMT"/>
            </a:rPr>
            <a:t>  USERELATIONSHIP </a:t>
          </a:r>
          <a:r>
            <a:rPr lang="en-US" sz="1100" b="0" i="0" u="none" strike="noStrike" baseline="0" smtClean="0">
              <a:solidFill>
                <a:srgbClr val="000000"/>
              </a:solidFill>
              <a:latin typeface="CourierNewPSMT"/>
            </a:rPr>
            <a:t>( Sales[ShipDate], Calendar[Date] )</a:t>
          </a:r>
        </a:p>
        <a:p>
          <a:pPr algn="l"/>
          <a:r>
            <a:rPr lang="en-US" sz="1100" b="0" i="0" u="none" strike="noStrike" baseline="0" smtClean="0">
              <a:solidFill>
                <a:srgbClr val="000000"/>
              </a:solidFill>
              <a:latin typeface="CourierNewPSMT"/>
            </a:rPr>
            <a:t>)</a:t>
          </a:r>
        </a:p>
        <a:p>
          <a:pPr algn="l"/>
          <a:endParaRPr lang="en-US" sz="1100" b="0" i="0" u="none" strike="noStrike" baseline="0" smtClean="0">
            <a:solidFill>
              <a:srgbClr val="000000"/>
            </a:solidFill>
            <a:latin typeface="CourierNewPSMT"/>
          </a:endParaRPr>
        </a:p>
        <a:p>
          <a:pPr algn="l"/>
          <a:endParaRPr lang="en-US" sz="1100" b="0" i="0" u="none" strike="noStrike" baseline="0" smtClean="0">
            <a:solidFill>
              <a:srgbClr val="000000"/>
            </a:solidFill>
            <a:latin typeface="CourierNewPSMT"/>
          </a:endParaRPr>
        </a:p>
        <a:p>
          <a:pPr marL="0" marR="0">
            <a:lnSpc>
              <a:spcPct val="115000"/>
            </a:lnSpc>
            <a:spcBef>
              <a:spcPts val="0"/>
            </a:spcBef>
            <a:spcAft>
              <a:spcPts val="1000"/>
            </a:spcAft>
          </a:pPr>
          <a:r>
            <a:rPr lang="en-US" sz="1100">
              <a:effectLst/>
              <a:latin typeface="+mn-lt"/>
              <a:ea typeface="Calibri"/>
              <a:cs typeface="Times New Roman"/>
            </a:rPr>
            <a:t>Order Count by Ship Date =</a:t>
          </a:r>
          <a:br>
            <a:rPr lang="en-US" sz="1100">
              <a:effectLst/>
              <a:latin typeface="+mn-lt"/>
              <a:ea typeface="Calibri"/>
              <a:cs typeface="Times New Roman"/>
            </a:rPr>
          </a:br>
          <a:r>
            <a:rPr lang="en-US" sz="1100">
              <a:solidFill>
                <a:srgbClr val="0070FF"/>
              </a:solidFill>
              <a:effectLst/>
              <a:latin typeface="+mn-lt"/>
              <a:ea typeface="Calibri"/>
              <a:cs typeface="Times New Roman"/>
            </a:rPr>
            <a:t>CALCULATE</a:t>
          </a:r>
          <a:r>
            <a:rPr lang="en-US" sz="1100">
              <a:solidFill>
                <a:srgbClr val="D0D0D0"/>
              </a:solidFill>
              <a:effectLst/>
              <a:latin typeface="+mn-lt"/>
              <a:ea typeface="Calibri"/>
              <a:cs typeface="Times New Roman"/>
            </a:rPr>
            <a:t> (</a:t>
          </a:r>
          <a:r>
            <a:rPr lang="en-US" sz="1100">
              <a:effectLst/>
              <a:latin typeface="+mn-lt"/>
              <a:ea typeface="Calibri"/>
              <a:cs typeface="Times New Roman"/>
            </a:rPr>
            <a:t> [Order Count], </a:t>
          </a:r>
          <a:r>
            <a:rPr lang="en-US" sz="1100">
              <a:solidFill>
                <a:srgbClr val="0070FF"/>
              </a:solidFill>
              <a:effectLst/>
              <a:latin typeface="+mn-lt"/>
              <a:ea typeface="Calibri"/>
              <a:cs typeface="Times New Roman"/>
            </a:rPr>
            <a:t>USERELATIONSHIP</a:t>
          </a:r>
          <a:r>
            <a:rPr lang="en-US" sz="1100">
              <a:solidFill>
                <a:srgbClr val="D0D0D0"/>
              </a:solidFill>
              <a:effectLst/>
              <a:latin typeface="+mn-lt"/>
              <a:ea typeface="Calibri"/>
              <a:cs typeface="Times New Roman"/>
            </a:rPr>
            <a:t> (</a:t>
          </a:r>
          <a:r>
            <a:rPr lang="en-US" sz="1100">
              <a:effectLst/>
              <a:latin typeface="+mn-lt"/>
              <a:ea typeface="Calibri"/>
              <a:cs typeface="Times New Roman"/>
            </a:rPr>
            <a:t> Sales[ShipDate], Calendar[Date] </a:t>
          </a:r>
          <a:r>
            <a:rPr lang="en-US" sz="1100">
              <a:solidFill>
                <a:srgbClr val="D0D0D0"/>
              </a:solidFill>
              <a:effectLst/>
              <a:latin typeface="+mn-lt"/>
              <a:ea typeface="Calibri"/>
              <a:cs typeface="Times New Roman"/>
            </a:rPr>
            <a:t>)</a:t>
          </a:r>
          <a:r>
            <a:rPr lang="en-US" sz="1100">
              <a:effectLst/>
              <a:latin typeface="+mn-lt"/>
              <a:ea typeface="Calibri"/>
              <a:cs typeface="Times New Roman"/>
            </a:rPr>
            <a:t> </a:t>
          </a:r>
          <a:r>
            <a:rPr lang="en-US" sz="1100">
              <a:solidFill>
                <a:srgbClr val="D0D0D0"/>
              </a:solidFill>
              <a:effectLst/>
              <a:latin typeface="+mn-lt"/>
              <a:ea typeface="Calibri"/>
              <a:cs typeface="Times New Roman"/>
            </a:rPr>
            <a:t>)</a:t>
          </a:r>
          <a:r>
            <a:rPr lang="en-US" sz="1100">
              <a:effectLst/>
              <a:latin typeface="+mn-lt"/>
              <a:ea typeface="Calibri"/>
              <a:cs typeface="Times New Roman"/>
            </a:rPr>
            <a:t/>
          </a:r>
          <a:br>
            <a:rPr lang="en-US" sz="1100">
              <a:effectLst/>
              <a:latin typeface="+mn-lt"/>
              <a:ea typeface="Calibri"/>
              <a:cs typeface="Times New Roman"/>
            </a:rPr>
          </a:br>
          <a:endParaRPr lang="en-US" sz="1100">
            <a:effectLst/>
            <a:latin typeface="+mn-lt"/>
            <a:ea typeface="Calibri"/>
            <a:cs typeface="Times New Roman"/>
          </a:endParaRPr>
        </a:p>
        <a:p>
          <a:pPr marL="0" marR="0">
            <a:lnSpc>
              <a:spcPct val="115000"/>
            </a:lnSpc>
            <a:spcBef>
              <a:spcPts val="0"/>
            </a:spcBef>
            <a:spcAft>
              <a:spcPts val="1000"/>
            </a:spcAft>
          </a:pPr>
          <a:r>
            <a:rPr lang="en-US" sz="1100">
              <a:effectLst/>
              <a:latin typeface="+mn-lt"/>
              <a:ea typeface="Calibri"/>
              <a:cs typeface="Times New Roman"/>
            </a:rPr>
            <a:t>% Orders that Shipped in same period =</a:t>
          </a:r>
          <a:br>
            <a:rPr lang="en-US" sz="1100">
              <a:effectLst/>
              <a:latin typeface="+mn-lt"/>
              <a:ea typeface="Calibri"/>
              <a:cs typeface="Times New Roman"/>
            </a:rPr>
          </a:br>
          <a:r>
            <a:rPr lang="en-US" sz="1100">
              <a:solidFill>
                <a:srgbClr val="0070FF"/>
              </a:solidFill>
              <a:effectLst/>
              <a:latin typeface="+mn-lt"/>
              <a:ea typeface="Calibri"/>
              <a:cs typeface="Times New Roman"/>
            </a:rPr>
            <a:t>DIVIDE</a:t>
          </a:r>
          <a:r>
            <a:rPr lang="en-US" sz="1100">
              <a:solidFill>
                <a:srgbClr val="D0D0D0"/>
              </a:solidFill>
              <a:effectLst/>
              <a:latin typeface="+mn-lt"/>
              <a:ea typeface="Calibri"/>
              <a:cs typeface="Times New Roman"/>
            </a:rPr>
            <a:t> (</a:t>
          </a:r>
          <a:r>
            <a:rPr lang="en-US" sz="1100">
              <a:effectLst/>
              <a:latin typeface="+mn-lt"/>
              <a:ea typeface="Calibri"/>
              <a:cs typeface="Times New Roman"/>
            </a:rPr>
            <a:t> [Order Count by Ship Date], [Order Count] </a:t>
          </a:r>
          <a:r>
            <a:rPr lang="en-US" sz="1100">
              <a:solidFill>
                <a:srgbClr val="D0D0D0"/>
              </a:solidFill>
              <a:effectLst/>
              <a:latin typeface="+mn-lt"/>
              <a:ea typeface="Calibri"/>
              <a:cs typeface="Times New Roman"/>
            </a:rPr>
            <a:t>)</a:t>
          </a:r>
          <a:r>
            <a:rPr lang="en-US" sz="1100">
              <a:effectLst/>
              <a:latin typeface="+mn-lt"/>
              <a:ea typeface="Calibri"/>
              <a:cs typeface="Times New Roman"/>
            </a:rPr>
            <a:t/>
          </a:r>
          <a:br>
            <a:rPr lang="en-US" sz="1100">
              <a:effectLst/>
              <a:latin typeface="+mn-lt"/>
              <a:ea typeface="Calibri"/>
              <a:cs typeface="Times New Roman"/>
            </a:rPr>
          </a:br>
          <a:endParaRPr lang="en-US" sz="1100">
            <a:effectLst/>
            <a:latin typeface="+mn-lt"/>
            <a:ea typeface="Calibri"/>
            <a:cs typeface="Times New Roman"/>
          </a:endParaRPr>
        </a:p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361950</xdr:rowOff>
    </xdr:from>
    <xdr:to>
      <xdr:col>5</xdr:col>
      <xdr:colOff>228600</xdr:colOff>
      <xdr:row>0</xdr:row>
      <xdr:rowOff>892608</xdr:rowOff>
    </xdr:to>
    <xdr:sp macro="" textlink="">
      <xdr:nvSpPr>
        <xdr:cNvPr id="2" name="TextBox 12"/>
        <xdr:cNvSpPr txBox="1"/>
      </xdr:nvSpPr>
      <xdr:spPr>
        <a:xfrm>
          <a:off x="647700" y="361950"/>
          <a:ext cx="3257550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/>
              </a:solidFill>
            </a:rPr>
            <a:t>All regular measures work without any changes</a:t>
          </a:r>
        </a:p>
      </xdr:txBody>
    </xdr:sp>
    <xdr:clientData/>
  </xdr:twoCellAnchor>
  <xdr:twoCellAnchor>
    <xdr:from>
      <xdr:col>7</xdr:col>
      <xdr:colOff>0</xdr:colOff>
      <xdr:row>0</xdr:row>
      <xdr:rowOff>352425</xdr:rowOff>
    </xdr:from>
    <xdr:to>
      <xdr:col>10</xdr:col>
      <xdr:colOff>581025</xdr:colOff>
      <xdr:row>0</xdr:row>
      <xdr:rowOff>1102246</xdr:rowOff>
    </xdr:to>
    <xdr:sp macro="" textlink="">
      <xdr:nvSpPr>
        <xdr:cNvPr id="3" name="TextBox 12"/>
        <xdr:cNvSpPr txBox="1"/>
      </xdr:nvSpPr>
      <xdr:spPr>
        <a:xfrm>
          <a:off x="4895850" y="352425"/>
          <a:ext cx="3257550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 b="1">
              <a:solidFill>
                <a:schemeClr val="accent2"/>
              </a:solidFill>
            </a:rPr>
            <a:t>...but</a:t>
          </a:r>
          <a:r>
            <a:rPr lang="en-US" sz="1400" b="1" baseline="0">
              <a:solidFill>
                <a:schemeClr val="accent2"/>
              </a:solidFill>
            </a:rPr>
            <a:t> watch out for measures which explcitly used Calendar table, like our time intelligence measures</a:t>
          </a:r>
          <a:endParaRPr lang="en-US" sz="1400" b="1">
            <a:solidFill>
              <a:schemeClr val="accent2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vichal Singh" refreshedDate="42333.733536921296" createdVersion="4" refreshedVersion="5" minRefreshableVersion="3" recordCount="0" supportSubquery="1" supportAdvancedDrill="1">
  <cacheSource type="external" connectionId="6"/>
  <cacheFields count="5">
    <cacheField name="[Calendar].[CalendarYear].[CalendarYear]" caption="CalendarYear" numFmtId="0" hierarchy="2" level="1">
      <sharedItems containsSemiMixedTypes="0" containsString="0" containsNumber="1" containsInteger="1" minValue="2001" maxValue="2004" count="4">
        <n v="2001"/>
        <n v="2002"/>
        <n v="2003"/>
        <n v="2004"/>
      </sharedItems>
      <extLst>
        <ext xmlns:x15="http://schemas.microsoft.com/office/spreadsheetml/2010/11/main" uri="{4F2E5C28-24EA-4eb8-9CBF-B6C8F9C3D259}">
          <x15:cachedUniqueNames>
            <x15:cachedUniqueName index="0" name="[Calendar].[CalendarYear].&amp;[2001]"/>
            <x15:cachedUniqueName index="1" name="[Calendar].[CalendarYear].&amp;[2002]"/>
            <x15:cachedUniqueName index="2" name="[Calendar].[CalendarYear].&amp;[2003]"/>
            <x15:cachedUniqueName index="3" name="[Calendar].[CalendarYear].&amp;[2004]"/>
          </x15:cachedUniqueNames>
        </ext>
      </extLst>
    </cacheField>
    <cacheField name="[Calendar].[MonthName].[MonthName]" caption="MonthName" numFmtId="0" hierarchy="11" level="1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[Measures].[Order Count]" caption="Order Count" numFmtId="0" hierarchy="199" level="32767"/>
    <cacheField name="[Measures].[Order Count by Ship Date]" caption="Order Count by Ship Date" numFmtId="0" hierarchy="200" level="32767"/>
    <cacheField name="[Measures].[% Orders that Shipped in same period]" caption="% Orders that Shipped in same period" numFmtId="0" hierarchy="201" level="32767"/>
  </cacheFields>
  <cacheHierarchies count="215">
    <cacheHierarchy uniqueName="[Calendar].[CalendarQuarter]" caption="CalendarQuarter" attribute="1" time="1" defaultMemberUniqueName="[Calendar].[CalendarQuarter].[All]" allUniqueName="[Calendar].[CalendarQuarter].[All]" dimensionUniqueName="[Calendar]" displayFolder="" count="0" memberValueDatatype="20" unbalanced="0"/>
    <cacheHierarchy uniqueName="[Calendar].[CalendarSemester]" caption="CalendarSemester" attribute="1" time="1" defaultMemberUniqueName="[Calendar].[CalendarSemester].[All]" allUniqueName="[Calendar].[CalendarSemester].[All]" dimensionUniqueName="[Calendar]" displayFolder="" count="0" memberValueDatatype="20" unbalanced="0"/>
    <cacheHierarchy uniqueName="[Calendar].[CalendarYear]" caption="CalendarYear" attribute="1" time="1" defaultMemberUniqueName="[Calendar].[CalendarYear].[All]" allUniqueName="[Calendar].[Calendar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yNameOfWeek]" caption="DayNameOfWeek" attribute="1" time="1" defaultMemberUniqueName="[Calendar].[DayNameOfWeek].[All]" allUniqueName="[Calendar].[DayNameOfWeek].[All]" dimensionUniqueName="[Calendar]" displayFolder="" count="0" memberValueDatatype="130" unbalanced="0"/>
    <cacheHierarchy uniqueName="[Calendar].[DayNumberOfMonth]" caption="DayNumberOfMonth" attribute="1" time="1" defaultMemberUniqueName="[Calendar].[DayNumberOfMonth].[All]" allUniqueName="[Calendar].[DayNumberOfMonth].[All]" dimensionUniqueName="[Calendar]" displayFolder="" count="0" memberValueDatatype="20" unbalanced="0"/>
    <cacheHierarchy uniqueName="[Calendar].[DayNumberOfWeek]" caption="DayNumberOfWeek" attribute="1" time="1" defaultMemberUniqueName="[Calendar].[DayNumberOfWeek].[All]" allUniqueName="[Calendar].[DayNumberOfWeek].[All]" dimensionUniqueName="[Calendar]" displayFolder="" count="0" memberValueDatatype="20" unbalanced="0"/>
    <cacheHierarchy uniqueName="[Calendar].[DayNumberOfYear]" caption="DayNumberOfYear" attribute="1" time="1" defaultMemberUniqueName="[Calendar].[DayNumberOfYear].[All]" allUniqueName="[Calendar].[DayNumberOfYear].[All]" dimensionUniqueName="[Calendar]" displayFolder="" count="0" memberValueDatatype="20" unbalanced="0"/>
    <cacheHierarchy uniqueName="[Calendar].[FiscalQuarter]" caption="FiscalQuarter" attribute="1" time="1" defaultMemberUniqueName="[Calendar].[FiscalQuarter].[All]" allUniqueName="[Calendar].[FiscalQuarter].[All]" dimensionUniqueName="[Calendar]" displayFolder="" count="0" memberValueDatatype="20" unbalanced="0"/>
    <cacheHierarchy uniqueName="[Calendar].[FiscalSemester]" caption="FiscalSemester" attribute="1" time="1" defaultMemberUniqueName="[Calendar].[FiscalSemester].[All]" allUniqueName="[Calendar].[FiscalSemester].[All]" dimensionUniqueName="[Calendar]" displayFolder="" count="0" memberValueDatatype="20" unbalanced="0"/>
    <cacheHierarchy uniqueName="[Calendar].[FiscalYear]" caption="FiscalYear" attribute="1" time="1" defaultMemberUniqueName="[Calendar].[FiscalYear].[All]" allUniqueName="[Calendar].[FiscalYear].[All]" dimensionUniqueName="[Calendar]" displayFolder="" count="0" memberValueDatatype="20" unbalanced="0"/>
    <cacheHierarchy uniqueName="[Calendar].[MonthName]" caption="MonthName" attribute="1" time="1" defaultMemberUniqueName="[Calendar].[MonthName].[All]" allUniqueName="[Calendar].[MonthName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thNumberOfYear]" caption="MonthNumberOfYear" attribute="1" time="1" defaultMemberUniqueName="[Calendar].[MonthNumberOfYear].[All]" allUniqueName="[Calendar].[MonthNumberOfYear].[All]" dimensionUniqueName="[Calendar]" displayFolder="" count="0" memberValueDatatype="20" unbalanced="0"/>
    <cacheHierarchy uniqueName="[Calendar].[WeekNumberOfYear]" caption="WeekNumberOfYear" attribute="1" time="1" defaultMemberUniqueName="[Calendar].[WeekNumberOfYear].[All]" allUniqueName="[Calendar].[WeekNumberOfYear].[All]" dimensionUniqueName="[Calendar]" displayFolder="" count="0" memberValueDatatype="20" unbalanced="0"/>
    <cacheHierarchy uniqueName="[Calendar].[YearMonth]" caption="YearMonth" attribute="1" time="1" defaultMemberUniqueName="[Calendar].[YearMonth].[All]" allUniqueName="[Calendar].[YearMonth].[All]" dimensionUniqueName="[Calendar]" displayFolder="" count="0" memberValueDatatype="130" unbalanced="0"/>
    <cacheHierarchy uniqueName="[CalendarShipDate].[shCalendarQuarter]" caption="shCalendarQuarter" attribute="1" defaultMemberUniqueName="[CalendarShipDate].[shCalendarQuarter].[All]" allUniqueName="[CalendarShipDate].[shCalendarQuarter].[All]" dimensionUniqueName="[CalendarShipDate]" displayFolder="" count="0" memberValueDatatype="20" unbalanced="0"/>
    <cacheHierarchy uniqueName="[CalendarShipDate].[shCalendarSemester]" caption="shCalendarSemester" attribute="1" defaultMemberUniqueName="[CalendarShipDate].[shCalendarSemester].[All]" allUniqueName="[CalendarShipDate].[shCalendarSemester].[All]" dimensionUniqueName="[CalendarShipDate]" displayFolder="" count="0" memberValueDatatype="20" unbalanced="0"/>
    <cacheHierarchy uniqueName="[CalendarShipDate].[shCalendarYear]" caption="shCalendarYear" attribute="1" defaultMemberUniqueName="[CalendarShipDate].[shCalendarYear].[All]" allUniqueName="[CalendarShipDate].[shCalendarYear].[All]" dimensionUniqueName="[CalendarShipDate]" displayFolder="" count="0" memberValueDatatype="20" unbalanced="0"/>
    <cacheHierarchy uniqueName="[CalendarShipDate].[shDate]" caption="shDate" attribute="1" time="1" defaultMemberUniqueName="[CalendarShipDate].[shDate].[All]" allUniqueName="[CalendarShipDate].[shDate].[All]" dimensionUniqueName="[CalendarShipDate]" displayFolder="" count="0" memberValueDatatype="7" unbalanced="0"/>
    <cacheHierarchy uniqueName="[CalendarShipDate].[shDayNameOfWeek]" caption="shDayNameOfWeek" attribute="1" defaultMemberUniqueName="[CalendarShipDate].[shDayNameOfWeek].[All]" allUniqueName="[CalendarShipDate].[shDayNameOfWeek].[All]" dimensionUniqueName="[CalendarShipDate]" displayFolder="" count="0" memberValueDatatype="130" unbalanced="0"/>
    <cacheHierarchy uniqueName="[CalendarShipDate].[shDayNumberOfMonth]" caption="shDayNumberOfMonth" attribute="1" defaultMemberUniqueName="[CalendarShipDate].[shDayNumberOfMonth].[All]" allUniqueName="[CalendarShipDate].[shDayNumberOfMonth].[All]" dimensionUniqueName="[CalendarShipDate]" displayFolder="" count="0" memberValueDatatype="20" unbalanced="0"/>
    <cacheHierarchy uniqueName="[CalendarShipDate].[shDayNumberOfWeek]" caption="shDayNumberOfWeek" attribute="1" defaultMemberUniqueName="[CalendarShipDate].[shDayNumberOfWeek].[All]" allUniqueName="[CalendarShipDate].[shDayNumberOfWeek].[All]" dimensionUniqueName="[CalendarShipDate]" displayFolder="" count="0" memberValueDatatype="20" unbalanced="0"/>
    <cacheHierarchy uniqueName="[CalendarShipDate].[shDayNumberOfYear]" caption="shDayNumberOfYear" attribute="1" defaultMemberUniqueName="[CalendarShipDate].[shDayNumberOfYear].[All]" allUniqueName="[CalendarShipDate].[shDayNumberOfYear].[All]" dimensionUniqueName="[CalendarShipDate]" displayFolder="" count="0" memberValueDatatype="20" unbalanced="0"/>
    <cacheHierarchy uniqueName="[CalendarShipDate].[shFiscalQuarter]" caption="shFiscalQuarter" attribute="1" defaultMemberUniqueName="[CalendarShipDate].[shFiscalQuarter].[All]" allUniqueName="[CalendarShipDate].[shFiscalQuarter].[All]" dimensionUniqueName="[CalendarShipDate]" displayFolder="" count="0" memberValueDatatype="20" unbalanced="0"/>
    <cacheHierarchy uniqueName="[CalendarShipDate].[shFiscalSemester]" caption="shFiscalSemester" attribute="1" defaultMemberUniqueName="[CalendarShipDate].[shFiscalSemester].[All]" allUniqueName="[CalendarShipDate].[shFiscalSemester].[All]" dimensionUniqueName="[CalendarShipDate]" displayFolder="" count="0" memberValueDatatype="20" unbalanced="0"/>
    <cacheHierarchy uniqueName="[CalendarShipDate].[shFiscalYear]" caption="shFiscalYear" attribute="1" defaultMemberUniqueName="[CalendarShipDate].[shFiscalYear].[All]" allUniqueName="[CalendarShipDate].[shFiscalYear].[All]" dimensionUniqueName="[CalendarShipDate]" displayFolder="" count="0" memberValueDatatype="20" unbalanced="0"/>
    <cacheHierarchy uniqueName="[CalendarShipDate].[shMonthName]" caption="shMonthName" attribute="1" defaultMemberUniqueName="[CalendarShipDate].[shMonthName].[All]" allUniqueName="[CalendarShipDate].[shMonthName].[All]" dimensionUniqueName="[CalendarShipDate]" displayFolder="" count="0" memberValueDatatype="130" unbalanced="0"/>
    <cacheHierarchy uniqueName="[CalendarShipDate].[shMonthNumberOfYear]" caption="shMonthNumberOfYear" attribute="1" defaultMemberUniqueName="[CalendarShipDate].[shMonthNumberOfYear].[All]" allUniqueName="[CalendarShipDate].[shMonthNumberOfYear].[All]" dimensionUniqueName="[CalendarShipDate]" displayFolder="" count="0" memberValueDatatype="20" unbalanced="0"/>
    <cacheHierarchy uniqueName="[CalendarShipDate].[shWeekNumberOfYear]" caption="shWeekNumberOfYear" attribute="1" defaultMemberUniqueName="[CalendarShipDate].[shWeekNumberOfYear].[All]" allUniqueName="[CalendarShipDate].[shWeekNumberOfYear].[All]" dimensionUniqueName="[CalendarShipDate]" displayFolder="" count="0" memberValueDatatype="2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CommuteDistance]" caption="CommuteDistance" attribute="1" defaultMemberUniqueName="[Customers].[CommuteDistance].[All]" allUniqueName="[Customers].[CommuteDistance].[All]" dimensionUniqueName="[Customers]" displayFolder="" count="0" memberValueDatatype="130" unbalanced="0"/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DateFirstPurchase]" caption="DateFirstPurchase" attribute="1" time="1" defaultMemberUniqueName="[Customers].[DateFirstPurchase].[All]" allUniqueName="[Customers].[DateFirstPurchase].[All]" dimensionUniqueName="[Customers]" displayFolder="" count="0" memberValueDatatype="7" unbalanced="0"/>
    <cacheHierarchy uniqueName="[Customers].[EmailAddress]" caption="EmailAddress" attribute="1" defaultMemberUniqueName="[Customers].[EmailAddress].[All]" allUniqueName="[Customers].[EmailAddress].[All]" dimensionUniqueName="[Customers]" displayFolder="" count="0" memberValueDatatype="130" unbalanced="0"/>
    <cacheHierarchy uniqueName="[Customers].[EnglishEducation]" caption="EnglishEducation" attribute="1" defaultMemberUniqueName="[Customers].[EnglishEducation].[All]" allUniqueName="[Customers].[EnglishEducation].[All]" dimensionUniqueName="[Customers]" displayFolder="" count="0" memberValueDatatype="130" unbalanced="0"/>
    <cacheHierarchy uniqueName="[Customers].[EnglishOccupation]" caption="EnglishOccupation" attribute="1" defaultMemberUniqueName="[Customers].[EnglishOccupation].[All]" allUniqueName="[Customers].[EnglishOccupation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GeographyKey]" caption="GeographyKey" attribute="1" defaultMemberUniqueName="[Customers].[GeographyKey].[All]" allUniqueName="[Customers].[GeographyKey].[All]" dimensionUniqueName="[Customers]" displayFolder="" count="0" memberValueDatatype="20" unbalanced="0"/>
    <cacheHierarchy uniqueName="[Customers].[HouseOwnerFlag]" caption="HouseOwnerFlag" attribute="1" defaultMemberUniqueName="[Customers].[HouseOwnerFlag].[All]" allUniqueName="[Customers].[HouseOwnerFlag].[All]" dimensionUniqueName="[Customers]" displayFolder="" count="0" memberValueDatatype="2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MiddleName]" caption="MiddleName" attribute="1" defaultMemberUniqueName="[Customers].[MiddleName].[All]" allUniqueName="[Customers].[MiddleName].[All]" dimensionUniqueName="[Customers]" displayFolder="" count="0" memberValueDatatype="130" unbalanced="0"/>
    <cacheHierarchy uniqueName="[Customers].[NameStyle]" caption="NameStyle" attribute="1" defaultMemberUniqueName="[Customers].[NameStyle].[All]" allUniqueName="[Customers].[NameStyle].[All]" dimensionUniqueName="[Customers]" displayFolder="" count="0" memberValueDatatype="11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Suffix]" caption="Suffix" attribute="1" defaultMemberUniqueName="[Customers].[Suffix].[All]" allUniqueName="[Customers].[Suffix].[All]" dimensionUniqueName="[Customers]" displayFolder="" count="0" memberValueDatatype="130" unbalanced="0"/>
    <cacheHierarchy uniqueName="[Customers].[TotalChildren]" caption="TotalChildren" attribute="1" defaultMemberUniqueName="[Customers].[TotalChildren].[All]" allUniqueName="[Customers].[TotalChildren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6" unbalanced="0"/>
    <cacheHierarchy uniqueName="[Exch Rates].[USD per EUR]" caption="USD per EUR" attribute="1" defaultMemberUniqueName="[Exch Rates].[USD per EUR].[All]" allUniqueName="[Exch Rates].[USD per EUR].[All]" dimensionUniqueName="[Exch Rates]" displayFolder="" count="0" memberValueDatatype="6" unbalanced="0"/>
    <cacheHierarchy uniqueName="[MinListPrice].[MinListPrice]" caption="MinListPrice" attribute="1" defaultMemberUniqueName="[MinListPrice].[MinListPrice].[All]" allUniqueName="[MinListPrice].[MinListPrice].[All]" dimensionUniqueName="[MinListPrice]" displayFolder="" count="0" memberValueDatatype="6" unbalanced="0"/>
    <cacheHierarchy uniqueName="[Periods].[Days]" caption="Days" attribute="1" defaultMemberUniqueName="[Periods].[Days].[All]" allUniqueName="[Periods].[Days].[All]" dimensionUniqueName="[Periods]" displayFolder="" count="0" memberValueDatatype="20" unbalanced="0"/>
    <cacheHierarchy uniqueName="[Periods].[End]" caption="End" attribute="1" time="1" defaultMemberUniqueName="[Periods].[End].[All]" allUniqueName="[Periods].[End].[All]" dimensionUniqueName="[Periods]" displayFolder="" count="0" memberValueDatatype="7" unbalanced="0"/>
    <cacheHierarchy uniqueName="[Periods].[FirstPeriodInYear]" caption="FirstPeriodInYear" attribute="1" defaultMemberUniqueName="[Periods].[FirstPeriodInYear].[All]" allUniqueName="[Periods].[FirstPeriodInYear].[All]" dimensionUniqueName="[Periods]" displayFolder="" count="0" memberValueDatatype="20" unbalanced="0"/>
    <cacheHierarchy uniqueName="[Periods].[PeriodID]" caption="PeriodID" attribute="1" defaultMemberUniqueName="[Periods].[PeriodID].[All]" allUniqueName="[Periods].[PeriodID].[All]" dimensionUniqueName="[Periods]" displayFolder="" count="0" memberValueDatatype="20" unbalanced="0"/>
    <cacheHierarchy uniqueName="[Periods].[PeriodLabel]" caption="PeriodLabel" attribute="1" defaultMemberUniqueName="[Periods].[PeriodLabel].[All]" allUniqueName="[Periods].[PeriodLabel].[All]" dimensionUniqueName="[Periods]" displayFolder="" count="0" memberValueDatatype="130" unbalanced="0"/>
    <cacheHierarchy uniqueName="[Periods].[PeriodOfYear]" caption="PeriodOfYear" attribute="1" defaultMemberUniqueName="[Periods].[PeriodOfYear].[All]" allUniqueName="[Periods].[PeriodOfYear].[All]" dimensionUniqueName="[Periods]" displayFolder="" count="0" memberValueDatatype="20" unbalanced="0"/>
    <cacheHierarchy uniqueName="[Periods].[Qtr]" caption="Qtr" attribute="1" defaultMemberUniqueName="[Periods].[Qtr].[All]" allUniqueName="[Periods].[Qtr].[All]" dimensionUniqueName="[Periods]" displayFolder="" count="0" memberValueDatatype="20" unbalanced="0"/>
    <cacheHierarchy uniqueName="[Periods].[QtrLabel]" caption="QtrLabel" attribute="1" defaultMemberUniqueName="[Periods].[QtrLabel].[All]" allUniqueName="[Periods].[QtrLabel].[All]" dimensionUniqueName="[Periods]" displayFolder="" count="0" memberValueDatatype="130" unbalanced="0"/>
    <cacheHierarchy uniqueName="[Periods].[QtrSequence]" caption="QtrSequence" attribute="1" defaultMemberUniqueName="[Periods].[QtrSequence].[All]" allUniqueName="[Periods].[QtrSequence].[All]" dimensionUniqueName="[Periods]" displayFolder="" count="0" memberValueDatatype="20" unbalanced="0"/>
    <cacheHierarchy uniqueName="[Periods].[QtrYearLabel]" caption="QtrYearLabel" attribute="1" defaultMemberUniqueName="[Periods].[QtrYearLabel].[All]" allUniqueName="[Periods].[QtrYearLabel].[All]" dimensionUniqueName="[Periods]" displayFolder="" count="0" memberValueDatatype="130" unbalanced="0"/>
    <cacheHierarchy uniqueName="[Periods].[Start]" caption="Start" attribute="1" time="1" defaultMemberUniqueName="[Periods].[Start].[All]" allUniqueName="[Periods].[Start].[All]" dimensionUniqueName="[Periods]" displayFolder="" count="0" memberValueDatatype="7" unbalanced="0"/>
    <cacheHierarchy uniqueName="[Periods].[Year]" caption="Year" attribute="1" defaultMemberUniqueName="[Periods].[Year].[All]" allUniqueName="[Periods].[Year].[All]" dimensionUniqueName="[Periods]" displayFolder="" count="0" memberValueDatatype="20" unbalanced="0"/>
    <cacheHierarchy uniqueName="[Periods].[YearPeriod]" caption="YearPeriod" attribute="1" defaultMemberUniqueName="[Periods].[YearPeriod].[All]" allUniqueName="[Periods].[YearPeriod].[All]" dimensionUniqueName="[Periods]" displayFolder="" count="0" memberValueDatatype="130" unbalanced="0"/>
    <cacheHierarchy uniqueName="[PriceTiers].[MaxPrice]" caption="MaxPrice" attribute="1" defaultMemberUniqueName="[PriceTiers].[MaxPrice].[All]" allUniqueName="[PriceTiers].[MaxPrice].[All]" dimensionUniqueName="[PriceTiers]" displayFolder="" count="0" memberValueDatatype="20" unbalanced="0"/>
    <cacheHierarchy uniqueName="[PriceTiers].[MidPt]" caption="MidPt" attribute="1" defaultMemberUniqueName="[PriceTiers].[MidPt].[All]" allUniqueName="[PriceTiers].[MidPt].[All]" dimensionUniqueName="[PriceTiers]" displayFolder="" count="0" memberValueDatatype="5" unbalanced="0"/>
    <cacheHierarchy uniqueName="[PriceTiers].[MinPrice]" caption="MinPrice" attribute="1" defaultMemberUniqueName="[PriceTiers].[MinPrice].[All]" allUniqueName="[PriceTiers].[MinPrice].[All]" dimensionUniqueName="[PriceTiers]" displayFolder="" count="0" memberValueDatatype="20" unbalanced="0"/>
    <cacheHierarchy uniqueName="[PriceTiers].[RangeName]" caption="RangeName" attribute="1" defaultMemberUniqueName="[PriceTiers].[RangeName].[All]" allUniqueName="[PriceTiers].[RangeName].[All]" dimensionUniqueName="[PriceTi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DealerPrice]" caption="DealerPrice" attribute="1" defaultMemberUniqueName="[Products].[DealerPrice].[All]" allUniqueName="[Products].[DealerPrice].[All]" dimensionUniqueName="[Products]" displayFolder="" count="0" memberValueDatatype="5" unbalanced="0"/>
    <cacheHierarchy uniqueName="[Products].[EndDate]" caption="EndDate" attribute="1" time="1" defaultMemberUniqueName="[Products].[EndDate].[All]" allUniqueName="[Products].[EndDate].[All]" dimensionUniqueName="[Products]" displayFolder="" count="0" memberValueDatatype="7" unbalanced="0"/>
    <cacheHierarchy uniqueName="[Products].[EnglishDescription]" caption="EnglishDescription" attribute="1" defaultMemberUniqueName="[Products].[EnglishDescription].[All]" allUniqueName="[Products].[EnglishDescription].[All]" dimensionUniqueName="[Products]" displayFolder="" count="0" memberValueDatatype="130" unbalanced="0"/>
    <cacheHierarchy uniqueName="[Products].[FinishedGoodsFlag]" caption="FinishedGoodsFlag" attribute="1" defaultMemberUniqueName="[Products].[FinishedGoodsFlag].[All]" allUniqueName="[Products].[FinishedGoodsFlag].[All]" dimensionUniqueName="[Products]" displayFolder="" count="0" memberValueDatatype="11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MaxListPrice]" caption="MaxListPrice" attribute="1" defaultMemberUniqueName="[Products].[MaxListPrice].[All]" allUniqueName="[Products].[MaxListPrice].[All]" dimensionUniqueName="[Products]" displayFolder="" count="0" memberValueDatatype="5" unbalanced="0"/>
    <cacheHierarchy uniqueName="[Products].[ModelName]" caption="ModelName" attribute="1" defaultMemberUniqueName="[Products].[ModelName].[All]" allUniqueName="[Products].[ModelName].[All]" dimensionUniqueName="[Products]" displayFolder="" count="0" memberValueDatatype="130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Sales]" caption="ProductSales" attribute="1" defaultMemberUniqueName="[Products].[ProductSales].[All]" allUniqueName="[Products].[ProductSales].[All]" dimensionUniqueName="[Products]" displayFolder="" count="0" memberValueDatatype="5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Range]" caption="SizeRange" attribute="1" defaultMemberUniqueName="[Products].[SizeRange].[All]" allUniqueName="[Products].[SizeRange].[All]" dimensionUniqueName="[Products]" displayFolder="" count="0" memberValueDatatype="130" unbalanced="0"/>
    <cacheHierarchy uniqueName="[Products].[SizeUnitMeasureCode]" caption="SizeUnitMeasureCode" attribute="1" defaultMemberUniqueName="[Products].[SizeUnitMeasureCode].[All]" allUniqueName="[Products].[SizeUnitMeasureCode].[All]" dimensionUniqueName="[Products]" displayFolder="" count="0" memberValueDatatype="13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StartDate]" caption="StartDate" attribute="1" time="1" defaultMemberUniqueName="[Products].[StartDate].[All]" allUniqueName="[Products].[StartDate].[All]" dimensionUniqueName="[Products]" displayFolder="" count="0" memberValueDatatype="7" unbalanced="0"/>
    <cacheHierarchy uniqueName="[Products].[Status]" caption="Status" attribute="1" defaultMemberUniqueName="[Products].[Status].[All]" allUniqueName="[Products].[Statu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WeightUnitMeasureCode]" caption="WeightUnitMeasureCode" attribute="1" defaultMemberUniqueName="[Products].[WeightUnitMeasureCode].[All]" allUniqueName="[Products].[WeightUnitMeasureCode].[All]" dimensionUniqueName="[Product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Amt]" caption="SalesAmt" attribute="1" defaultMemberUniqueName="[Sales].[SalesAmt].[All]" allUniqueName="[Sales].[SalesAmt].[All]" dimensionUniqueName="[Sales]" displayFolder="" count="0" memberValueDatatype="5" unbalanced="0"/>
    <cacheHierarchy uniqueName="[Sales].[ShipDate]" caption="ShipDate" attribute="1" time="1" defaultMemberUniqueName="[Sales].[ShipDate].[All]" allUniqueName="[Sales].[ShipDate].[All]" dimensionUniqueName="[Sales]" displayFolder="" count="0" memberValueDatatype="7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SalesTerritoryGroup]" caption="SalesTerritoryGroup" attribute="1" defaultMemberUniqueName="[SalesTerritory].[SalesTerritoryGroup].[All]" allUniqueName="[SalesTerritory].[SalesTerritoryGroup].[All]" dimensionUniqueName="[SalesTerritory]" displayFolder="" count="0" memberValueDatatype="13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SalesTerritoryRegion]" caption="SalesTerritoryRegion" attribute="1" defaultMemberUniqueName="[SalesTerritory].[SalesTerritoryRegion].[All]" allUniqueName="[SalesTerritory].[SalesTerritoryRegion].[All]" dimensionUniqueName="[SalesTerritory]" displayFolder="" count="0" memberValueDatatype="130" unbalanced="0"/>
    <cacheHierarchy uniqueName="[Products].[SalesPerProduct]" caption="SalesPerProduct" attribute="1" defaultMemberUniqueName="[Products].[SalesPerProduct].[All]" allUniqueName="[Products].[SalesPerProduct].[All]" dimensionUniqueName="[Products]" displayFolder="" count="0" memberValueDatatype="5" unbalanced="0" hidden="1"/>
    <cacheHierarchy uniqueName="[Products].[TotalCategorySales]" caption="TotalCategorySales" attribute="1" defaultMemberUniqueName="[Products].[TotalCategorySales].[All]" allUniqueName="[Products].[TotalCategorySales].[All]" dimensionUniqueName="[Products]" displayFolder="" count="0" memberValueDatatype="5" unbalanced="0" hidden="1"/>
    <cacheHierarchy uniqueName="[Sales].[Amount Due]" caption="Amount Due" attribute="1" defaultMemberUniqueName="[Sales].[Amount Due].[All]" allUniqueName="[Sales].[Amount Due].[All]" dimensionUniqueName="[Sales]" displayFolder="" count="0" memberValueDatatype="5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Margin]" caption="Margin" attribute="1" defaultMemberUniqueName="[Sales].[Margin].[All]" allUniqueName="[Sales].[Margin].[All]" dimensionUniqueName="[Sales]" displayFolder="" count="0" memberValueDatatype="5" unbalanced="0" hidden="1"/>
    <cacheHierarchy uniqueName="[Sales].[MonthNum]" caption="MonthNum" attribute="1" defaultMemberUniqueName="[Sales].[MonthNum].[All]" allUniqueName="[Sales].[MonthNum].[All]" dimensionUniqueName="[Sales]" displayFolder="" count="0" memberValueDatatype="20" unbalanced="0" hidden="1"/>
    <cacheHierarchy uniqueName="[Sales].[ProductCost]" caption="ProductCost" attribute="1" defaultMemberUniqueName="[Sales].[ProductCost].[All]" allUniqueName="[Sales].[ProductCost].[All]" dimensionUniqueName="[Sales]" displayFolder="" count="0" memberValueDatatype="5" unbalanced="0" hidden="1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3" unbalanced="0" hidden="1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3" unbalanced="0" hidden="1"/>
    <cacheHierarchy uniqueName="[Sales].[ShipDateKey]" caption="ShipDateKey" attribute="1" defaultMemberUniqueName="[Sales].[ShipDateKey].[All]" allUniqueName="[Sales].[ShipDateKey].[All]" dimensionUniqueName="[Sales]" displayFolder="" count="0" memberValueDatatype="20" unbalanced="0" hidden="1"/>
    <cacheHierarchy uniqueName="[Sales].[TransType]" caption="TransType" attribute="1" defaultMemberUniqueName="[Sales].[TransType].[All]" allUniqueName="[Sales].[TransType].[All]" dimensionUniqueName="[Sales]" displayFolder="" count="0" memberValueDatatype="5" unbalanced="0" hidden="1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 hidden="1"/>
    <cacheHierarchy uniqueName="[Sales].[Year]" caption="Year" attribute="1" defaultMemberUniqueName="[Sales].[Year].[All]" allUniqueName="[Sales].[Year].[All]" dimensionUniqueName="[Sales]" displayFolder="" count="0" memberValueDatatype="20" unbalanced="0" hidden="1"/>
    <cacheHierarchy uniqueName="[SalesTerritory].[SalesTerritoryAlternateKey]" caption="SalesTerritoryAlternateKey" attribute="1" defaultMemberUniqueName="[SalesTerritory].[SalesTerritoryAlternateKey].[All]" allUniqueName="[SalesTerritory].[SalesTerritoryAlternateKey].[All]" dimensionUniqueName="[SalesTerritory]" displayFolder="" count="0" memberValueDatatype="20" unbalanced="0" hidden="1"/>
    <cacheHierarchy uniqueName="[Measures].[Total Sales]" caption="Total Sales" measure="1" displayFolder="" measureGroup="Sales" count="0"/>
    <cacheHierarchy uniqueName="[Measures].[Profit]" caption="Profit" measure="1" displayFolder="" measureGroup="Sales" count="0"/>
    <cacheHierarchy uniqueName="[Measures].[Profit Pct]" caption="Profit Pct" measure="1" displayFolder="" measureGroup="Sales" count="0"/>
    <cacheHierarchy uniqueName="[Measures].[Days Selling]" caption="Days Selling" measure="1" displayFolder="" measureGroup="Sales" count="0"/>
    <cacheHierarchy uniqueName="[Measures].[Transactions]" caption="Transactions" measure="1" displayFolder="" measureGroup="Sales" count="0"/>
    <cacheHierarchy uniqueName="[Measures].[Sales per Transaction]" caption="Sales per Transaction" measure="1" displayFolder="" measureGroup="Sales" count="0"/>
    <cacheHierarchy uniqueName="[Measures].[Sales per Day]" caption="Sales per Day" measure="1" displayFolder="" measureGroup="Sales" count="0"/>
    <cacheHierarchy uniqueName="[Measures].[2002 Sales]" caption="2002 Sales" measure="1" displayFolder="" measureGroup="Sales" count="0"/>
    <cacheHierarchy uniqueName="[Measures].[Active Customers]" caption="Active Customers" measure="1" displayFolder="" measureGroup="Sales" count="0"/>
    <cacheHierarchy uniqueName="[Measures].[Customer Growth Since 2001]" caption="Customer Growth Since 2001" measure="1" displayFolder="" measureGroup="Sales" count="0"/>
    <cacheHierarchy uniqueName="[Measures].[2001 Customers]" caption="2001 Customers" measure="1" displayFolder="" measureGroup="Sales" count="0"/>
    <cacheHierarchy uniqueName="[Measures].[Normal Sales]" caption="Normal Sales" measure="1" displayFolder="" measureGroup="Sales" count="0"/>
    <cacheHierarchy uniqueName="[Measures].[Promo Sales]" caption="Promo Sales" measure="1" displayFolder="" measureGroup="Sales" count="0"/>
    <cacheHierarchy uniqueName="[Measures].[Refunds]" caption="Refunds" measure="1" displayFolder="" measureGroup="Sales" count="0"/>
    <cacheHierarchy uniqueName="[Measures].[Net Sales]" caption="Net Sales" measure="1" displayFolder="" measureGroup="Sales" count="0"/>
    <cacheHierarchy uniqueName="[Measures].[Pct Sales on Promo]" caption="Pct Sales on Promo" measure="1" displayFolder="" measureGroup="Sales" count="0"/>
    <cacheHierarchy uniqueName="[Measures].[All Month Net Sales]" caption="All Month Net Sales" measure="1" displayFolder="" measureGroup="Sales" count="0"/>
    <cacheHierarchy uniqueName="[Measures].[Pct of All Month Net Sales]" caption="Pct of All Month Net Sales" measure="1" displayFolder="" measureGroup="Sales" count="0"/>
    <cacheHierarchy uniqueName="[Measures].[Net Sales - All Products]" caption="Net Sales - All Products" measure="1" displayFolder="" measureGroup="Sales" count="0"/>
    <cacheHierarchy uniqueName="[Measures].[Selected Products Pct]" caption="Selected Products Pct" measure="1" displayFolder="" measureGroup="Sales" count="0"/>
    <cacheHierarchy uniqueName="[Measures].[Net Sales for All Selected Months]" caption="Net Sales for All Selected Months" measure="1" displayFolder="" measureGroup="Sales" count="0"/>
    <cacheHierarchy uniqueName="[Measures].[Pct of All Selected Months Net Sales]" caption="Pct of All Selected Months Net Sales" measure="1" displayFolder="" measureGroup="Sales" count="0"/>
    <cacheHierarchy uniqueName="[Measures].[All vs Relationship Test]" caption="All vs Relationship Test" measure="1" displayFolder="" measureGroup="Sales" count="0"/>
    <cacheHierarchy uniqueName="[Measures].[Sales to Parents]" caption="Sales to Parents" measure="1" displayFolder="" measureGroup="Sales" count="0"/>
    <cacheHierarchy uniqueName="[Measures].[EURUSD]" caption="EURUSD" measure="1" displayFolder="" measureGroup="Exch Rates" count="0"/>
    <cacheHierarchy uniqueName="[Measures].[Net Sales - EUR]" caption="Net Sales - EUR" measure="1" displayFolder="" measureGroup="Sales" count="0"/>
    <cacheHierarchy uniqueName="[Measures].[MinListThreshold]" caption="MinListThreshold" measure="1" displayFolder="" measureGroup="MinListPrice" count="0"/>
    <cacheHierarchy uniqueName="[Measures].[Product Sales Above Selected List Price]" caption="Product Sales Above Selected List Price" measure="1" displayFolder="" measureGroup="Sales" count="0"/>
    <cacheHierarchy uniqueName="[Measures].[Product Count]" caption="Product Count" measure="1" displayFolder="" measureGroup="Products" count="0"/>
    <cacheHierarchy uniqueName="[Measures].[Products Above Selected List Price]" caption="Products Above Selected List Price" measure="1" displayFolder="" measureGroup="Products" count="0"/>
    <cacheHierarchy uniqueName="[Measures].[PriceTierMin]" caption="PriceTierMin" measure="1" displayFolder="" measureGroup="PriceTiers" count="0"/>
    <cacheHierarchy uniqueName="[Measures].[PriceTierMax]" caption="PriceTierMax" measure="1" displayFolder="" measureGroup="PriceTiers" count="0"/>
    <cacheHierarchy uniqueName="[Measures].[Product Count MinMaxTier]" caption="Product Count MinMaxTier" measure="1" displayFolder="" measureGroup="Products" count="0"/>
    <cacheHierarchy uniqueName="[Measures].[Total Sales MinMaxTier]" caption="Total Sales MinMaxTier" measure="1" displayFolder="" measureGroup="Sales" count="0"/>
    <cacheHierarchy uniqueName="[Measures].[Total Sales YTD]" caption="Total Sales YTD" measure="1" displayFolder="" measureGroup="Sales" count="0"/>
    <cacheHierarchy uniqueName="[Measures].[Total Sales Fiscal YTD]" caption="Total Sales Fiscal YTD" measure="1" displayFolder="" measureGroup="Sales" count="0"/>
    <cacheHierarchy uniqueName="[Measures].[FIRSTDATE Example]" caption="FIRSTDATE Example" measure="1" displayFolder="" measureGroup="Calendar" count="0"/>
    <cacheHierarchy uniqueName="[Measures].[LASTDATE Example]" caption="LASTDATE Example" measure="1" displayFolder="" measureGroup="Calendar" count="0"/>
    <cacheHierarchy uniqueName="[Measures].[Total Sales SAMEPERIODLASTYEAR]" caption="Total Sales SAMEPERIODLASTYEAR" measure="1" displayFolder="" measureGroup="Sales" count="0"/>
    <cacheHierarchy uniqueName="[Measures].[Total Sales DATEADD 1 Year Back]" caption="Total Sales DATEADD 1 Year Back" measure="1" displayFolder="" measureGroup="Sales" count="0"/>
    <cacheHierarchy uniqueName="[Measures].[Total Sales DATEADD back 1 Month]" caption="Total Sales DATEADD back 1 Month" measure="1" displayFolder="" measureGroup="Sales" count="0"/>
    <cacheHierarchy uniqueName="[Measures].[Number of Days]" caption="Number of Days" measure="1" displayFolder="" measureGroup="Calendar" count="0"/>
    <cacheHierarchy uniqueName="[Measures].[Total Sales PARALLELPERIOD Back 1 Year]" caption="Total Sales PARALLELPERIOD Back 1 Year" measure="1" displayFolder="" measureGroup="Sales" count="0"/>
    <cacheHierarchy uniqueName="[Measures].[ENDOFMONTH Measure]" caption="ENDOFMONTH Measure" measure="1" displayFolder="" measureGroup="Calendar" count="0"/>
    <cacheHierarchy uniqueName="[Measures].[Total Sales NEXTMONTH]" caption="Total Sales NEXTMONTH" measure="1" displayFolder="" measureGroup="Sales" count="0"/>
    <cacheHierarchy uniqueName="[Measures].[Pct Sales Growth YOY]" caption="Pct Sales Growth YOY" measure="1" displayFolder="" measureGroup="Sales" count="0"/>
    <cacheHierarchy uniqueName="[Measures].[Total Sales CLOSINGBALANCEMONTH]" caption="Total Sales CLOSINGBALANCEMONTH" measure="1" displayFolder="" measureGroup="Sales" count="0"/>
    <cacheHierarchy uniqueName="[Measures].[Total Sales First Half 2003]" caption="Total Sales First Half 2003" measure="1" displayFolder="" measureGroup="Sales" count="0"/>
    <cacheHierarchy uniqueName="[Measures].[Total Sales Life to Date]" caption="Total Sales Life to Date" measure="1" displayFolder="" measureGroup="Sales" count="0"/>
    <cacheHierarchy uniqueName="[Measures].[Subcat pct of Cat Sales]" caption="Subcat pct of Cat Sales" measure="1" displayFolder="" measureGroup="Sales" count="0"/>
    <cacheHierarchy uniqueName="[Measures].[Sales to Married Couples]" caption="Sales to Married Couples" measure="1" displayFolder="" measureGroup="Sales" count="0"/>
    <cacheHierarchy uniqueName="[Measures].[Sales to Parents Adj for Canada]" caption="Sales to Parents Adj for Canada" measure="1" displayFolder="" measureGroup="Sales" count="0"/>
    <cacheHierarchy uniqueName="[Measures].[Different Number per Country]" caption="Different Number per Country" measure="1" displayFolder="" measureGroup="Sales" count="0"/>
    <cacheHierarchy uniqueName="[Measures].[Sales per Day Totals Add Up]" caption="Sales per Day Totals Add Up" measure="1" displayFolder="" measureGroup="Sales" count="0"/>
    <cacheHierarchy uniqueName="[Measures].[Color Values]" caption="Color Values" measure="1" displayFolder="" measureGroup="Products" count="0"/>
    <cacheHierarchy uniqueName="[Measures].[Model Name Values]" caption="Model Name Values" measure="1" displayFolder="" measureGroup="Products" count="0"/>
    <cacheHierarchy uniqueName="[Measures].[COUNTX test]" caption="COUNTX test" measure="1" displayFolder="" measureGroup="Products" count="0"/>
    <cacheHierarchy uniqueName="[Measures].[Customer Sales Rank]" caption="Customer Sales Rank" measure="1" displayFolder="" measureGroup="Customers" count="0"/>
    <cacheHierarchy uniqueName="[Measures].[Model Name Sales Rank]" caption="Model Name Sales Rank" measure="1" displayFolder="" measureGroup="Sales" count="0"/>
    <cacheHierarchy uniqueName="[Measures].[PeriodStartDate]" caption="PeriodStartDate" measure="1" displayFolder="" measureGroup="Periods" count="0"/>
    <cacheHierarchy uniqueName="[Measures].[PeriodEndDate]" caption="PeriodEndDate" measure="1" displayFolder="" measureGroup="Periods" count="0"/>
    <cacheHierarchy uniqueName="[Measures].[Sales in Period]" caption="Sales in Period" measure="1" displayFolder="" measureGroup="Sales" count="0"/>
    <cacheHierarchy uniqueName="[Measures].[Days in Period]" caption="Days in Period" measure="1" displayFolder="" measureGroup="Periods" count="0"/>
    <cacheHierarchy uniqueName="[Measures].[Sales per Day in Period]" caption="Sales per Day in Period" measure="1" displayFolder="" measureGroup="Sales" count="0"/>
    <cacheHierarchy uniqueName="[Measures].[Prior Period Sales per Day]" caption="Prior Period Sales per Day" measure="1" displayFolder="" measureGroup="Sales" count="0"/>
    <cacheHierarchy uniqueName="[Measures].[2002 Sales via FILTER]" caption="2002 Sales via FILTER" measure="1" displayFolder="" measureGroup="Sales" count="0"/>
    <cacheHierarchy uniqueName="[Measures].[2002 FILTER with 2003 raw filter]" caption="2002 FILTER with 2003 raw filter" measure="1" displayFolder="" measureGroup="Sales" count="0"/>
    <cacheHierarchy uniqueName="[Measures].[YOY Period Sales]" caption="YOY Period Sales" measure="1" displayFolder="" measureGroup="Sales" count="0"/>
    <cacheHierarchy uniqueName="[Measures].[VALUES - 12]" caption="VALUES - 12" measure="1" displayFolder="" measureGroup="Periods" count="0"/>
    <cacheHierarchy uniqueName="[Measures].[YTD Period Sales]" caption="YTD Period Sales" measure="1" displayFolder="" measureGroup="Sales" count="0"/>
    <cacheHierarchy uniqueName="[Measures].[YOY Period Sales per Day]" caption="YOY Period Sales per Day" measure="1" displayFolder="" measureGroup="Sales" count="0"/>
    <cacheHierarchy uniqueName="[Measures].[Sales per Day Growth vs Same Period Last Year]" caption="Sales per Day Growth vs Same Period Last Year" measure="1" displayFolder="" measureGroup="Sales" count="0"/>
    <cacheHierarchy uniqueName="[Measures].[Transaction for Highest Price]" caption="Transaction for Highest Price" measure="1" displayFolder="" measureGroup="Sales" count="0"/>
    <cacheHierarchy uniqueName="[Measures].[Highest Price]" caption="Highest Price" measure="1" displayFolder="" measureGroup="Sales" count="0"/>
    <cacheHierarchy uniqueName="[Measures].[Transactions for Highest Price BROKEN]" caption="Transactions for Highest Price BROKEN" measure="1" displayFolder="" measureGroup="Sales" count="0"/>
    <cacheHierarchy uniqueName="[Measures].[Total Sales by Ship Date]" caption="Total Sales by Ship Date" measure="1" displayFolder="" measureGroup="Sales" count="0"/>
    <cacheHierarchy uniqueName="[Measures].[Order Count]" caption="Order Count" measure="1" displayFolder="" measureGroup="Sales" count="0" oneField="1">
      <fieldsUsage count="1">
        <fieldUsage x="2"/>
      </fieldsUsage>
    </cacheHierarchy>
    <cacheHierarchy uniqueName="[Measures].[Order Count by Ship Date]" caption="Order Count by Ship Date" measure="1" displayFolder="" measureGroup="Sales" count="0" oneField="1">
      <fieldsUsage count="1">
        <fieldUsage x="3"/>
      </fieldsUsage>
    </cacheHierarchy>
    <cacheHierarchy uniqueName="[Measures].[% Orders that Shipped in same period]" caption="% Orders that Shipped in same period" measure="1" displayFolder="" measureGroup="Sales" count="0" oneField="1">
      <fieldsUsage count="1">
        <fieldUsage x="4"/>
      </fieldsUsage>
    </cacheHierarchy>
    <cacheHierarchy uniqueName="[Measures].[_Count Customers]" caption="_Count Customers" measure="1" displayFolder="" measureGroup="Customers" count="0" hidden="1"/>
    <cacheHierarchy uniqueName="[Measures].[_Count Sales]" caption="_Count Sales" measure="1" displayFolder="" measureGroup="Sales" count="0" hidden="1"/>
    <cacheHierarchy uniqueName="[Measures].[_Count Products]" caption="_Count Products" measure="1" displayFolder="" measureGroup="Products" count="0" hidden="1"/>
    <cacheHierarchy uniqueName="[Measures].[_Count Calendar]" caption="_Count Calendar" measure="1" displayFolder="" measureGroup="Calendar" count="0" hidden="1"/>
    <cacheHierarchy uniqueName="[Measures].[_Count Exch Rates]" caption="_Count Exch Rates" measure="1" displayFolder="" measureGroup="Exch Rates" count="0" hidden="1"/>
    <cacheHierarchy uniqueName="[Measures].[_Count MinListPrice]" caption="_Count MinListPrice" measure="1" displayFolder="" measureGroup="MinListPrice" count="0" hidden="1"/>
    <cacheHierarchy uniqueName="[Measures].[_Count PriceTiers]" caption="_Count PriceTiers" measure="1" displayFolder="" measureGroup="PriceTiers" count="0" hidden="1"/>
    <cacheHierarchy uniqueName="[Measures].[_Count SalesTerritory]" caption="_Count SalesTerritory" measure="1" displayFolder="" measureGroup="SalesTerritory" count="0" hidden="1"/>
    <cacheHierarchy uniqueName="[Measures].[_Count Periods]" caption="_Count Periods" measure="1" displayFolder="" measureGroup="Periods" count="0" hidden="1"/>
    <cacheHierarchy uniqueName="[Measures].[_Count CalendarShipDate]" caption="_Count CalendarShipDate" measure="1" displayFolder="" measureGroup="CalendarShipDate" count="0" hidden="1"/>
    <cacheHierarchy uniqueName="[Measures].[__No measures defined]" caption="__No measures defined" measure="1" displayFolder="" count="0" hidden="1"/>
    <cacheHierarchy uniqueName="[Measures].[Sum of SalesAmt]" caption="Sum of SalesAmt" measure="1" displayFolder="" measureGroup="Sale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eriodOfYear]" caption="Sum of PeriodOfYear" measure="1" displayFolder="" measureGroup="Period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11">
    <dimension name="Calendar" uniqueName="[Calendar]" caption="Calendar"/>
    <dimension name="CalendarShipDate" uniqueName="[CalendarShipDate]" caption="CalendarShipDate"/>
    <dimension name="Customers" uniqueName="[Customers]" caption="Customers"/>
    <dimension name="Exch Rates" uniqueName="[Exch Rates]" caption="Exch Rates"/>
    <dimension measure="1" name="Measures" uniqueName="[Measures]" caption="Measures"/>
    <dimension name="MinListPrice" uniqueName="[MinListPrice]" caption="MinListPrice"/>
    <dimension name="Periods" uniqueName="[Periods]" caption="Periods"/>
    <dimension name="PriceTiers" uniqueName="[PriceTiers]" caption="PriceTiers"/>
    <dimension name="Products" uniqueName="[Products]" caption="Products"/>
    <dimension name="Sales" uniqueName="[Sales]" caption="Sales"/>
    <dimension name="SalesTerritory" uniqueName="[SalesTerritory]" caption="SalesTerritory"/>
  </dimensions>
  <measureGroups count="10">
    <measureGroup name="Calendar" caption="Calendar"/>
    <measureGroup name="CalendarShipDate" caption="CalendarShipDate"/>
    <measureGroup name="Customers" caption="Customers"/>
    <measureGroup name="Exch Rates" caption="Exch Rates"/>
    <measureGroup name="MinListPrice" caption="MinListPrice"/>
    <measureGroup name="Periods" caption="Periods"/>
    <measureGroup name="PriceTiers" caption="PriceTiers"/>
    <measureGroup name="Products" caption="Products"/>
    <measureGroup name="Sales" caption="Sales"/>
    <measureGroup name="SalesTerritory" caption="SalesTerritory"/>
  </measureGroups>
  <maps count="15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  <map measureGroup="8" dimension="0"/>
    <map measureGroup="8" dimension="1"/>
    <map measureGroup="8" dimension="2"/>
    <map measureGroup="8" dimension="8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vichal Singh" refreshedDate="42333.733543634262" createdVersion="4" refreshedVersion="5" minRefreshableVersion="3" recordCount="0" supportSubquery="1" supportAdvancedDrill="1">
  <cacheSource type="external" connectionId="6"/>
  <cacheFields count="3">
    <cacheField name="[Calendar].[CalendarYear].[CalendarYear]" caption="CalendarYear" numFmtId="0" hierarchy="2" level="1">
      <sharedItems containsSemiMixedTypes="0" containsString="0" containsNumber="1" containsInteger="1" minValue="2001" maxValue="2004" count="4">
        <n v="2001"/>
        <n v="2002"/>
        <n v="2003"/>
        <n v="2004"/>
      </sharedItems>
      <extLst>
        <ext xmlns:x15="http://schemas.microsoft.com/office/spreadsheetml/2010/11/main" uri="{4F2E5C28-24EA-4eb8-9CBF-B6C8F9C3D259}">
          <x15:cachedUniqueNames>
            <x15:cachedUniqueName index="0" name="[Calendar].[CalendarYear].&amp;[2001]"/>
            <x15:cachedUniqueName index="1" name="[Calendar].[CalendarYear].&amp;[2002]"/>
            <x15:cachedUniqueName index="2" name="[Calendar].[CalendarYear].&amp;[2003]"/>
            <x15:cachedUniqueName index="3" name="[Calendar].[CalendarYear].&amp;[2004]"/>
          </x15:cachedUniqueNames>
        </ext>
      </extLst>
    </cacheField>
    <cacheField name="[Measures].[Total Sales]" caption="Total Sales" numFmtId="0" hierarchy="123" level="32767"/>
    <cacheField name="[Calendar].[MonthName].[MonthName]" caption="MonthName" numFmtId="0" hierarchy="11" level="1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</cacheFields>
  <cacheHierarchies count="215">
    <cacheHierarchy uniqueName="[Calendar].[CalendarQuarter]" caption="CalendarQuarter" attribute="1" time="1" defaultMemberUniqueName="[Calendar].[CalendarQuarter].[All]" allUniqueName="[Calendar].[CalendarQuarter].[All]" dimensionUniqueName="[Calendar]" displayFolder="" count="0" memberValueDatatype="20" unbalanced="0"/>
    <cacheHierarchy uniqueName="[Calendar].[CalendarSemester]" caption="CalendarSemester" attribute="1" time="1" defaultMemberUniqueName="[Calendar].[CalendarSemester].[All]" allUniqueName="[Calendar].[CalendarSemester].[All]" dimensionUniqueName="[Calendar]" displayFolder="" count="0" memberValueDatatype="20" unbalanced="0"/>
    <cacheHierarchy uniqueName="[Calendar].[CalendarYear]" caption="CalendarYear" attribute="1" time="1" defaultMemberUniqueName="[Calendar].[CalendarYear].[All]" allUniqueName="[Calendar].[Calendar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yNameOfWeek]" caption="DayNameOfWeek" attribute="1" time="1" defaultMemberUniqueName="[Calendar].[DayNameOfWeek].[All]" allUniqueName="[Calendar].[DayNameOfWeek].[All]" dimensionUniqueName="[Calendar]" displayFolder="" count="0" memberValueDatatype="130" unbalanced="0"/>
    <cacheHierarchy uniqueName="[Calendar].[DayNumberOfMonth]" caption="DayNumberOfMonth" attribute="1" time="1" defaultMemberUniqueName="[Calendar].[DayNumberOfMonth].[All]" allUniqueName="[Calendar].[DayNumberOfMonth].[All]" dimensionUniqueName="[Calendar]" displayFolder="" count="0" memberValueDatatype="20" unbalanced="0"/>
    <cacheHierarchy uniqueName="[Calendar].[DayNumberOfWeek]" caption="DayNumberOfWeek" attribute="1" time="1" defaultMemberUniqueName="[Calendar].[DayNumberOfWeek].[All]" allUniqueName="[Calendar].[DayNumberOfWeek].[All]" dimensionUniqueName="[Calendar]" displayFolder="" count="0" memberValueDatatype="20" unbalanced="0"/>
    <cacheHierarchy uniqueName="[Calendar].[DayNumberOfYear]" caption="DayNumberOfYear" attribute="1" time="1" defaultMemberUniqueName="[Calendar].[DayNumberOfYear].[All]" allUniqueName="[Calendar].[DayNumberOfYear].[All]" dimensionUniqueName="[Calendar]" displayFolder="" count="0" memberValueDatatype="20" unbalanced="0"/>
    <cacheHierarchy uniqueName="[Calendar].[FiscalQuarter]" caption="FiscalQuarter" attribute="1" time="1" defaultMemberUniqueName="[Calendar].[FiscalQuarter].[All]" allUniqueName="[Calendar].[FiscalQuarter].[All]" dimensionUniqueName="[Calendar]" displayFolder="" count="0" memberValueDatatype="20" unbalanced="0"/>
    <cacheHierarchy uniqueName="[Calendar].[FiscalSemester]" caption="FiscalSemester" attribute="1" time="1" defaultMemberUniqueName="[Calendar].[FiscalSemester].[All]" allUniqueName="[Calendar].[FiscalSemester].[All]" dimensionUniqueName="[Calendar]" displayFolder="" count="0" memberValueDatatype="20" unbalanced="0"/>
    <cacheHierarchy uniqueName="[Calendar].[FiscalYear]" caption="FiscalYear" attribute="1" time="1" defaultMemberUniqueName="[Calendar].[FiscalYear].[All]" allUniqueName="[Calendar].[FiscalYear].[All]" dimensionUniqueName="[Calendar]" displayFolder="" count="0" memberValueDatatype="20" unbalanced="0"/>
    <cacheHierarchy uniqueName="[Calendar].[MonthName]" caption="MonthName" attribute="1" time="1" defaultMemberUniqueName="[Calendar].[MonthName].[All]" allUniqueName="[Calendar].[Month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onthNumberOfYear]" caption="MonthNumberOfYear" attribute="1" time="1" defaultMemberUniqueName="[Calendar].[MonthNumberOfYear].[All]" allUniqueName="[Calendar].[MonthNumberOfYear].[All]" dimensionUniqueName="[Calendar]" displayFolder="" count="0" memberValueDatatype="20" unbalanced="0"/>
    <cacheHierarchy uniqueName="[Calendar].[WeekNumberOfYear]" caption="WeekNumberOfYear" attribute="1" time="1" defaultMemberUniqueName="[Calendar].[WeekNumberOfYear].[All]" allUniqueName="[Calendar].[WeekNumberOfYear].[All]" dimensionUniqueName="[Calendar]" displayFolder="" count="0" memberValueDatatype="20" unbalanced="0"/>
    <cacheHierarchy uniqueName="[Calendar].[YearMonth]" caption="YearMonth" attribute="1" time="1" defaultMemberUniqueName="[Calendar].[YearMonth].[All]" allUniqueName="[Calendar].[YearMonth].[All]" dimensionUniqueName="[Calendar]" displayFolder="" count="0" memberValueDatatype="130" unbalanced="0"/>
    <cacheHierarchy uniqueName="[CalendarShipDate].[shCalendarQuarter]" caption="shCalendarQuarter" attribute="1" defaultMemberUniqueName="[CalendarShipDate].[shCalendarQuarter].[All]" allUniqueName="[CalendarShipDate].[shCalendarQuarter].[All]" dimensionUniqueName="[CalendarShipDate]" displayFolder="" count="0" memberValueDatatype="20" unbalanced="0"/>
    <cacheHierarchy uniqueName="[CalendarShipDate].[shCalendarSemester]" caption="shCalendarSemester" attribute="1" defaultMemberUniqueName="[CalendarShipDate].[shCalendarSemester].[All]" allUniqueName="[CalendarShipDate].[shCalendarSemester].[All]" dimensionUniqueName="[CalendarShipDate]" displayFolder="" count="0" memberValueDatatype="20" unbalanced="0"/>
    <cacheHierarchy uniqueName="[CalendarShipDate].[shCalendarYear]" caption="shCalendarYear" attribute="1" defaultMemberUniqueName="[CalendarShipDate].[shCalendarYear].[All]" allUniqueName="[CalendarShipDate].[shCalendarYear].[All]" dimensionUniqueName="[CalendarShipDate]" displayFolder="" count="0" memberValueDatatype="20" unbalanced="0"/>
    <cacheHierarchy uniqueName="[CalendarShipDate].[shDate]" caption="shDate" attribute="1" time="1" defaultMemberUniqueName="[CalendarShipDate].[shDate].[All]" allUniqueName="[CalendarShipDate].[shDate].[All]" dimensionUniqueName="[CalendarShipDate]" displayFolder="" count="0" memberValueDatatype="7" unbalanced="0"/>
    <cacheHierarchy uniqueName="[CalendarShipDate].[shDayNameOfWeek]" caption="shDayNameOfWeek" attribute="1" defaultMemberUniqueName="[CalendarShipDate].[shDayNameOfWeek].[All]" allUniqueName="[CalendarShipDate].[shDayNameOfWeek].[All]" dimensionUniqueName="[CalendarShipDate]" displayFolder="" count="0" memberValueDatatype="130" unbalanced="0"/>
    <cacheHierarchy uniqueName="[CalendarShipDate].[shDayNumberOfMonth]" caption="shDayNumberOfMonth" attribute="1" defaultMemberUniqueName="[CalendarShipDate].[shDayNumberOfMonth].[All]" allUniqueName="[CalendarShipDate].[shDayNumberOfMonth].[All]" dimensionUniqueName="[CalendarShipDate]" displayFolder="" count="0" memberValueDatatype="20" unbalanced="0"/>
    <cacheHierarchy uniqueName="[CalendarShipDate].[shDayNumberOfWeek]" caption="shDayNumberOfWeek" attribute="1" defaultMemberUniqueName="[CalendarShipDate].[shDayNumberOfWeek].[All]" allUniqueName="[CalendarShipDate].[shDayNumberOfWeek].[All]" dimensionUniqueName="[CalendarShipDate]" displayFolder="" count="0" memberValueDatatype="20" unbalanced="0"/>
    <cacheHierarchy uniqueName="[CalendarShipDate].[shDayNumberOfYear]" caption="shDayNumberOfYear" attribute="1" defaultMemberUniqueName="[CalendarShipDate].[shDayNumberOfYear].[All]" allUniqueName="[CalendarShipDate].[shDayNumberOfYear].[All]" dimensionUniqueName="[CalendarShipDate]" displayFolder="" count="0" memberValueDatatype="20" unbalanced="0"/>
    <cacheHierarchy uniqueName="[CalendarShipDate].[shFiscalQuarter]" caption="shFiscalQuarter" attribute="1" defaultMemberUniqueName="[CalendarShipDate].[shFiscalQuarter].[All]" allUniqueName="[CalendarShipDate].[shFiscalQuarter].[All]" dimensionUniqueName="[CalendarShipDate]" displayFolder="" count="0" memberValueDatatype="20" unbalanced="0"/>
    <cacheHierarchy uniqueName="[CalendarShipDate].[shFiscalSemester]" caption="shFiscalSemester" attribute="1" defaultMemberUniqueName="[CalendarShipDate].[shFiscalSemester].[All]" allUniqueName="[CalendarShipDate].[shFiscalSemester].[All]" dimensionUniqueName="[CalendarShipDate]" displayFolder="" count="0" memberValueDatatype="20" unbalanced="0"/>
    <cacheHierarchy uniqueName="[CalendarShipDate].[shFiscalYear]" caption="shFiscalYear" attribute="1" defaultMemberUniqueName="[CalendarShipDate].[shFiscalYear].[All]" allUniqueName="[CalendarShipDate].[shFiscalYear].[All]" dimensionUniqueName="[CalendarShipDate]" displayFolder="" count="0" memberValueDatatype="20" unbalanced="0"/>
    <cacheHierarchy uniqueName="[CalendarShipDate].[shMonthName]" caption="shMonthName" attribute="1" defaultMemberUniqueName="[CalendarShipDate].[shMonthName].[All]" allUniqueName="[CalendarShipDate].[shMonthName].[All]" dimensionUniqueName="[CalendarShipDate]" displayFolder="" count="0" memberValueDatatype="130" unbalanced="0"/>
    <cacheHierarchy uniqueName="[CalendarShipDate].[shMonthNumberOfYear]" caption="shMonthNumberOfYear" attribute="1" defaultMemberUniqueName="[CalendarShipDate].[shMonthNumberOfYear].[All]" allUniqueName="[CalendarShipDate].[shMonthNumberOfYear].[All]" dimensionUniqueName="[CalendarShipDate]" displayFolder="" count="0" memberValueDatatype="20" unbalanced="0"/>
    <cacheHierarchy uniqueName="[CalendarShipDate].[shWeekNumberOfYear]" caption="shWeekNumberOfYear" attribute="1" defaultMemberUniqueName="[CalendarShipDate].[shWeekNumberOfYear].[All]" allUniqueName="[CalendarShipDate].[shWeekNumberOfYear].[All]" dimensionUniqueName="[CalendarShipDate]" displayFolder="" count="0" memberValueDatatype="2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CommuteDistance]" caption="CommuteDistance" attribute="1" defaultMemberUniqueName="[Customers].[CommuteDistance].[All]" allUniqueName="[Customers].[CommuteDistance].[All]" dimensionUniqueName="[Customers]" displayFolder="" count="0" memberValueDatatype="130" unbalanced="0"/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DateFirstPurchase]" caption="DateFirstPurchase" attribute="1" time="1" defaultMemberUniqueName="[Customers].[DateFirstPurchase].[All]" allUniqueName="[Customers].[DateFirstPurchase].[All]" dimensionUniqueName="[Customers]" displayFolder="" count="0" memberValueDatatype="7" unbalanced="0"/>
    <cacheHierarchy uniqueName="[Customers].[EmailAddress]" caption="EmailAddress" attribute="1" defaultMemberUniqueName="[Customers].[EmailAddress].[All]" allUniqueName="[Customers].[EmailAddress].[All]" dimensionUniqueName="[Customers]" displayFolder="" count="0" memberValueDatatype="130" unbalanced="0"/>
    <cacheHierarchy uniqueName="[Customers].[EnglishEducation]" caption="EnglishEducation" attribute="1" defaultMemberUniqueName="[Customers].[EnglishEducation].[All]" allUniqueName="[Customers].[EnglishEducation].[All]" dimensionUniqueName="[Customers]" displayFolder="" count="0" memberValueDatatype="130" unbalanced="0"/>
    <cacheHierarchy uniqueName="[Customers].[EnglishOccupation]" caption="EnglishOccupation" attribute="1" defaultMemberUniqueName="[Customers].[EnglishOccupation].[All]" allUniqueName="[Customers].[EnglishOccupation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GeographyKey]" caption="GeographyKey" attribute="1" defaultMemberUniqueName="[Customers].[GeographyKey].[All]" allUniqueName="[Customers].[GeographyKey].[All]" dimensionUniqueName="[Customers]" displayFolder="" count="0" memberValueDatatype="20" unbalanced="0"/>
    <cacheHierarchy uniqueName="[Customers].[HouseOwnerFlag]" caption="HouseOwnerFlag" attribute="1" defaultMemberUniqueName="[Customers].[HouseOwnerFlag].[All]" allUniqueName="[Customers].[HouseOwnerFlag].[All]" dimensionUniqueName="[Customers]" displayFolder="" count="0" memberValueDatatype="2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MiddleName]" caption="MiddleName" attribute="1" defaultMemberUniqueName="[Customers].[MiddleName].[All]" allUniqueName="[Customers].[MiddleName].[All]" dimensionUniqueName="[Customers]" displayFolder="" count="0" memberValueDatatype="130" unbalanced="0"/>
    <cacheHierarchy uniqueName="[Customers].[NameStyle]" caption="NameStyle" attribute="1" defaultMemberUniqueName="[Customers].[NameStyle].[All]" allUniqueName="[Customers].[NameStyle].[All]" dimensionUniqueName="[Customers]" displayFolder="" count="0" memberValueDatatype="11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Suffix]" caption="Suffix" attribute="1" defaultMemberUniqueName="[Customers].[Suffix].[All]" allUniqueName="[Customers].[Suffix].[All]" dimensionUniqueName="[Customers]" displayFolder="" count="0" memberValueDatatype="130" unbalanced="0"/>
    <cacheHierarchy uniqueName="[Customers].[TotalChildren]" caption="TotalChildren" attribute="1" defaultMemberUniqueName="[Customers].[TotalChildren].[All]" allUniqueName="[Customers].[TotalChildren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6" unbalanced="0"/>
    <cacheHierarchy uniqueName="[Exch Rates].[USD per EUR]" caption="USD per EUR" attribute="1" defaultMemberUniqueName="[Exch Rates].[USD per EUR].[All]" allUniqueName="[Exch Rates].[USD per EUR].[All]" dimensionUniqueName="[Exch Rates]" displayFolder="" count="0" memberValueDatatype="6" unbalanced="0"/>
    <cacheHierarchy uniqueName="[MinListPrice].[MinListPrice]" caption="MinListPrice" attribute="1" defaultMemberUniqueName="[MinListPrice].[MinListPrice].[All]" allUniqueName="[MinListPrice].[MinListPrice].[All]" dimensionUniqueName="[MinListPrice]" displayFolder="" count="0" memberValueDatatype="6" unbalanced="0"/>
    <cacheHierarchy uniqueName="[Periods].[Days]" caption="Days" attribute="1" defaultMemberUniqueName="[Periods].[Days].[All]" allUniqueName="[Periods].[Days].[All]" dimensionUniqueName="[Periods]" displayFolder="" count="0" memberValueDatatype="20" unbalanced="0"/>
    <cacheHierarchy uniqueName="[Periods].[End]" caption="End" attribute="1" time="1" defaultMemberUniqueName="[Periods].[End].[All]" allUniqueName="[Periods].[End].[All]" dimensionUniqueName="[Periods]" displayFolder="" count="0" memberValueDatatype="7" unbalanced="0"/>
    <cacheHierarchy uniqueName="[Periods].[FirstPeriodInYear]" caption="FirstPeriodInYear" attribute="1" defaultMemberUniqueName="[Periods].[FirstPeriodInYear].[All]" allUniqueName="[Periods].[FirstPeriodInYear].[All]" dimensionUniqueName="[Periods]" displayFolder="" count="0" memberValueDatatype="20" unbalanced="0"/>
    <cacheHierarchy uniqueName="[Periods].[PeriodID]" caption="PeriodID" attribute="1" defaultMemberUniqueName="[Periods].[PeriodID].[All]" allUniqueName="[Periods].[PeriodID].[All]" dimensionUniqueName="[Periods]" displayFolder="" count="0" memberValueDatatype="20" unbalanced="0"/>
    <cacheHierarchy uniqueName="[Periods].[PeriodLabel]" caption="PeriodLabel" attribute="1" defaultMemberUniqueName="[Periods].[PeriodLabel].[All]" allUniqueName="[Periods].[PeriodLabel].[All]" dimensionUniqueName="[Periods]" displayFolder="" count="0" memberValueDatatype="130" unbalanced="0"/>
    <cacheHierarchy uniqueName="[Periods].[PeriodOfYear]" caption="PeriodOfYear" attribute="1" defaultMemberUniqueName="[Periods].[PeriodOfYear].[All]" allUniqueName="[Periods].[PeriodOfYear].[All]" dimensionUniqueName="[Periods]" displayFolder="" count="0" memberValueDatatype="20" unbalanced="0"/>
    <cacheHierarchy uniqueName="[Periods].[Qtr]" caption="Qtr" attribute="1" defaultMemberUniqueName="[Periods].[Qtr].[All]" allUniqueName="[Periods].[Qtr].[All]" dimensionUniqueName="[Periods]" displayFolder="" count="0" memberValueDatatype="20" unbalanced="0"/>
    <cacheHierarchy uniqueName="[Periods].[QtrLabel]" caption="QtrLabel" attribute="1" defaultMemberUniqueName="[Periods].[QtrLabel].[All]" allUniqueName="[Periods].[QtrLabel].[All]" dimensionUniqueName="[Periods]" displayFolder="" count="0" memberValueDatatype="130" unbalanced="0"/>
    <cacheHierarchy uniqueName="[Periods].[QtrSequence]" caption="QtrSequence" attribute="1" defaultMemberUniqueName="[Periods].[QtrSequence].[All]" allUniqueName="[Periods].[QtrSequence].[All]" dimensionUniqueName="[Periods]" displayFolder="" count="0" memberValueDatatype="20" unbalanced="0"/>
    <cacheHierarchy uniqueName="[Periods].[QtrYearLabel]" caption="QtrYearLabel" attribute="1" defaultMemberUniqueName="[Periods].[QtrYearLabel].[All]" allUniqueName="[Periods].[QtrYearLabel].[All]" dimensionUniqueName="[Periods]" displayFolder="" count="0" memberValueDatatype="130" unbalanced="0"/>
    <cacheHierarchy uniqueName="[Periods].[Start]" caption="Start" attribute="1" time="1" defaultMemberUniqueName="[Periods].[Start].[All]" allUniqueName="[Periods].[Start].[All]" dimensionUniqueName="[Periods]" displayFolder="" count="0" memberValueDatatype="7" unbalanced="0"/>
    <cacheHierarchy uniqueName="[Periods].[Year]" caption="Year" attribute="1" defaultMemberUniqueName="[Periods].[Year].[All]" allUniqueName="[Periods].[Year].[All]" dimensionUniqueName="[Periods]" displayFolder="" count="0" memberValueDatatype="20" unbalanced="0"/>
    <cacheHierarchy uniqueName="[Periods].[YearPeriod]" caption="YearPeriod" attribute="1" defaultMemberUniqueName="[Periods].[YearPeriod].[All]" allUniqueName="[Periods].[YearPeriod].[All]" dimensionUniqueName="[Periods]" displayFolder="" count="0" memberValueDatatype="130" unbalanced="0"/>
    <cacheHierarchy uniqueName="[PriceTiers].[MaxPrice]" caption="MaxPrice" attribute="1" defaultMemberUniqueName="[PriceTiers].[MaxPrice].[All]" allUniqueName="[PriceTiers].[MaxPrice].[All]" dimensionUniqueName="[PriceTiers]" displayFolder="" count="0" memberValueDatatype="20" unbalanced="0"/>
    <cacheHierarchy uniqueName="[PriceTiers].[MidPt]" caption="MidPt" attribute="1" defaultMemberUniqueName="[PriceTiers].[MidPt].[All]" allUniqueName="[PriceTiers].[MidPt].[All]" dimensionUniqueName="[PriceTiers]" displayFolder="" count="0" memberValueDatatype="5" unbalanced="0"/>
    <cacheHierarchy uniqueName="[PriceTiers].[MinPrice]" caption="MinPrice" attribute="1" defaultMemberUniqueName="[PriceTiers].[MinPrice].[All]" allUniqueName="[PriceTiers].[MinPrice].[All]" dimensionUniqueName="[PriceTiers]" displayFolder="" count="0" memberValueDatatype="20" unbalanced="0"/>
    <cacheHierarchy uniqueName="[PriceTiers].[RangeName]" caption="RangeName" attribute="1" defaultMemberUniqueName="[PriceTiers].[RangeName].[All]" allUniqueName="[PriceTiers].[RangeName].[All]" dimensionUniqueName="[PriceTi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DealerPrice]" caption="DealerPrice" attribute="1" defaultMemberUniqueName="[Products].[DealerPrice].[All]" allUniqueName="[Products].[DealerPrice].[All]" dimensionUniqueName="[Products]" displayFolder="" count="0" memberValueDatatype="5" unbalanced="0"/>
    <cacheHierarchy uniqueName="[Products].[EndDate]" caption="EndDate" attribute="1" time="1" defaultMemberUniqueName="[Products].[EndDate].[All]" allUniqueName="[Products].[EndDate].[All]" dimensionUniqueName="[Products]" displayFolder="" count="0" memberValueDatatype="7" unbalanced="0"/>
    <cacheHierarchy uniqueName="[Products].[EnglishDescription]" caption="EnglishDescription" attribute="1" defaultMemberUniqueName="[Products].[EnglishDescription].[All]" allUniqueName="[Products].[EnglishDescription].[All]" dimensionUniqueName="[Products]" displayFolder="" count="0" memberValueDatatype="130" unbalanced="0"/>
    <cacheHierarchy uniqueName="[Products].[FinishedGoodsFlag]" caption="FinishedGoodsFlag" attribute="1" defaultMemberUniqueName="[Products].[FinishedGoodsFlag].[All]" allUniqueName="[Products].[FinishedGoodsFlag].[All]" dimensionUniqueName="[Products]" displayFolder="" count="0" memberValueDatatype="11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MaxListPrice]" caption="MaxListPrice" attribute="1" defaultMemberUniqueName="[Products].[MaxListPrice].[All]" allUniqueName="[Products].[MaxListPrice].[All]" dimensionUniqueName="[Products]" displayFolder="" count="0" memberValueDatatype="5" unbalanced="0"/>
    <cacheHierarchy uniqueName="[Products].[ModelName]" caption="ModelName" attribute="1" defaultMemberUniqueName="[Products].[ModelName].[All]" allUniqueName="[Products].[ModelName].[All]" dimensionUniqueName="[Products]" displayFolder="" count="0" memberValueDatatype="130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Sales]" caption="ProductSales" attribute="1" defaultMemberUniqueName="[Products].[ProductSales].[All]" allUniqueName="[Products].[ProductSales].[All]" dimensionUniqueName="[Products]" displayFolder="" count="0" memberValueDatatype="5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Range]" caption="SizeRange" attribute="1" defaultMemberUniqueName="[Products].[SizeRange].[All]" allUniqueName="[Products].[SizeRange].[All]" dimensionUniqueName="[Products]" displayFolder="" count="0" memberValueDatatype="130" unbalanced="0"/>
    <cacheHierarchy uniqueName="[Products].[SizeUnitMeasureCode]" caption="SizeUnitMeasureCode" attribute="1" defaultMemberUniqueName="[Products].[SizeUnitMeasureCode].[All]" allUniqueName="[Products].[SizeUnitMeasureCode].[All]" dimensionUniqueName="[Products]" displayFolder="" count="0" memberValueDatatype="13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StartDate]" caption="StartDate" attribute="1" time="1" defaultMemberUniqueName="[Products].[StartDate].[All]" allUniqueName="[Products].[StartDate].[All]" dimensionUniqueName="[Products]" displayFolder="" count="0" memberValueDatatype="7" unbalanced="0"/>
    <cacheHierarchy uniqueName="[Products].[Status]" caption="Status" attribute="1" defaultMemberUniqueName="[Products].[Status].[All]" allUniqueName="[Products].[Statu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WeightUnitMeasureCode]" caption="WeightUnitMeasureCode" attribute="1" defaultMemberUniqueName="[Products].[WeightUnitMeasureCode].[All]" allUniqueName="[Products].[WeightUnitMeasureCode].[All]" dimensionUniqueName="[Product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Amt]" caption="SalesAmt" attribute="1" defaultMemberUniqueName="[Sales].[SalesAmt].[All]" allUniqueName="[Sales].[SalesAmt].[All]" dimensionUniqueName="[Sales]" displayFolder="" count="0" memberValueDatatype="5" unbalanced="0"/>
    <cacheHierarchy uniqueName="[Sales].[ShipDate]" caption="ShipDate" attribute="1" time="1" defaultMemberUniqueName="[Sales].[ShipDate].[All]" allUniqueName="[Sales].[ShipDate].[All]" dimensionUniqueName="[Sales]" displayFolder="" count="0" memberValueDatatype="7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SalesTerritoryGroup]" caption="SalesTerritoryGroup" attribute="1" defaultMemberUniqueName="[SalesTerritory].[SalesTerritoryGroup].[All]" allUniqueName="[SalesTerritory].[SalesTerritoryGroup].[All]" dimensionUniqueName="[SalesTerritory]" displayFolder="" count="0" memberValueDatatype="13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SalesTerritoryRegion]" caption="SalesTerritoryRegion" attribute="1" defaultMemberUniqueName="[SalesTerritory].[SalesTerritoryRegion].[All]" allUniqueName="[SalesTerritory].[SalesTerritoryRegion].[All]" dimensionUniqueName="[SalesTerritory]" displayFolder="" count="0" memberValueDatatype="130" unbalanced="0"/>
    <cacheHierarchy uniqueName="[Products].[SalesPerProduct]" caption="SalesPerProduct" attribute="1" defaultMemberUniqueName="[Products].[SalesPerProduct].[All]" allUniqueName="[Products].[SalesPerProduct].[All]" dimensionUniqueName="[Products]" displayFolder="" count="0" memberValueDatatype="5" unbalanced="0" hidden="1"/>
    <cacheHierarchy uniqueName="[Products].[TotalCategorySales]" caption="TotalCategorySales" attribute="1" defaultMemberUniqueName="[Products].[TotalCategorySales].[All]" allUniqueName="[Products].[TotalCategorySales].[All]" dimensionUniqueName="[Products]" displayFolder="" count="0" memberValueDatatype="5" unbalanced="0" hidden="1"/>
    <cacheHierarchy uniqueName="[Sales].[Amount Due]" caption="Amount Due" attribute="1" defaultMemberUniqueName="[Sales].[Amount Due].[All]" allUniqueName="[Sales].[Amount Due].[All]" dimensionUniqueName="[Sales]" displayFolder="" count="0" memberValueDatatype="5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Margin]" caption="Margin" attribute="1" defaultMemberUniqueName="[Sales].[Margin].[All]" allUniqueName="[Sales].[Margin].[All]" dimensionUniqueName="[Sales]" displayFolder="" count="0" memberValueDatatype="5" unbalanced="0" hidden="1"/>
    <cacheHierarchy uniqueName="[Sales].[MonthNum]" caption="MonthNum" attribute="1" defaultMemberUniqueName="[Sales].[MonthNum].[All]" allUniqueName="[Sales].[MonthNum].[All]" dimensionUniqueName="[Sales]" displayFolder="" count="0" memberValueDatatype="20" unbalanced="0" hidden="1"/>
    <cacheHierarchy uniqueName="[Sales].[ProductCost]" caption="ProductCost" attribute="1" defaultMemberUniqueName="[Sales].[ProductCost].[All]" allUniqueName="[Sales].[ProductCost].[All]" dimensionUniqueName="[Sales]" displayFolder="" count="0" memberValueDatatype="5" unbalanced="0" hidden="1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3" unbalanced="0" hidden="1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3" unbalanced="0" hidden="1"/>
    <cacheHierarchy uniqueName="[Sales].[ShipDateKey]" caption="ShipDateKey" attribute="1" defaultMemberUniqueName="[Sales].[ShipDateKey].[All]" allUniqueName="[Sales].[ShipDateKey].[All]" dimensionUniqueName="[Sales]" displayFolder="" count="0" memberValueDatatype="20" unbalanced="0" hidden="1"/>
    <cacheHierarchy uniqueName="[Sales].[TransType]" caption="TransType" attribute="1" defaultMemberUniqueName="[Sales].[TransType].[All]" allUniqueName="[Sales].[TransType].[All]" dimensionUniqueName="[Sales]" displayFolder="" count="0" memberValueDatatype="5" unbalanced="0" hidden="1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 hidden="1"/>
    <cacheHierarchy uniqueName="[Sales].[Year]" caption="Year" attribute="1" defaultMemberUniqueName="[Sales].[Year].[All]" allUniqueName="[Sales].[Year].[All]" dimensionUniqueName="[Sales]" displayFolder="" count="0" memberValueDatatype="20" unbalanced="0" hidden="1"/>
    <cacheHierarchy uniqueName="[SalesTerritory].[SalesTerritoryAlternateKey]" caption="SalesTerritoryAlternateKey" attribute="1" defaultMemberUniqueName="[SalesTerritory].[SalesTerritoryAlternateKey].[All]" allUniqueName="[SalesTerritory].[SalesTerritoryAlternateKey].[All]" dimensionUniqueName="[SalesTerritory]" displayFolder="" count="0" memberValueDatatype="20" unbalanced="0" hidden="1"/>
    <cacheHierarchy uniqueName="[Measures].[Total Sales]" caption="Total Sales" measure="1" displayFolder="" measureGroup="Sales" count="0" oneField="1">
      <fieldsUsage count="1">
        <fieldUsage x="1"/>
      </fieldsUsage>
    </cacheHierarchy>
    <cacheHierarchy uniqueName="[Measures].[Profit]" caption="Profit" measure="1" displayFolder="" measureGroup="Sales" count="0"/>
    <cacheHierarchy uniqueName="[Measures].[Profit Pct]" caption="Profit Pct" measure="1" displayFolder="" measureGroup="Sales" count="0"/>
    <cacheHierarchy uniqueName="[Measures].[Days Selling]" caption="Days Selling" measure="1" displayFolder="" measureGroup="Sales" count="0"/>
    <cacheHierarchy uniqueName="[Measures].[Transactions]" caption="Transactions" measure="1" displayFolder="" measureGroup="Sales" count="0"/>
    <cacheHierarchy uniqueName="[Measures].[Sales per Transaction]" caption="Sales per Transaction" measure="1" displayFolder="" measureGroup="Sales" count="0"/>
    <cacheHierarchy uniqueName="[Measures].[Sales per Day]" caption="Sales per Day" measure="1" displayFolder="" measureGroup="Sales" count="0"/>
    <cacheHierarchy uniqueName="[Measures].[2002 Sales]" caption="2002 Sales" measure="1" displayFolder="" measureGroup="Sales" count="0"/>
    <cacheHierarchy uniqueName="[Measures].[Active Customers]" caption="Active Customers" measure="1" displayFolder="" measureGroup="Sales" count="0"/>
    <cacheHierarchy uniqueName="[Measures].[Customer Growth Since 2001]" caption="Customer Growth Since 2001" measure="1" displayFolder="" measureGroup="Sales" count="0"/>
    <cacheHierarchy uniqueName="[Measures].[2001 Customers]" caption="2001 Customers" measure="1" displayFolder="" measureGroup="Sales" count="0"/>
    <cacheHierarchy uniqueName="[Measures].[Normal Sales]" caption="Normal Sales" measure="1" displayFolder="" measureGroup="Sales" count="0"/>
    <cacheHierarchy uniqueName="[Measures].[Promo Sales]" caption="Promo Sales" measure="1" displayFolder="" measureGroup="Sales" count="0"/>
    <cacheHierarchy uniqueName="[Measures].[Refunds]" caption="Refunds" measure="1" displayFolder="" measureGroup="Sales" count="0"/>
    <cacheHierarchy uniqueName="[Measures].[Net Sales]" caption="Net Sales" measure="1" displayFolder="" measureGroup="Sales" count="0"/>
    <cacheHierarchy uniqueName="[Measures].[Pct Sales on Promo]" caption="Pct Sales on Promo" measure="1" displayFolder="" measureGroup="Sales" count="0"/>
    <cacheHierarchy uniqueName="[Measures].[All Month Net Sales]" caption="All Month Net Sales" measure="1" displayFolder="" measureGroup="Sales" count="0"/>
    <cacheHierarchy uniqueName="[Measures].[Pct of All Month Net Sales]" caption="Pct of All Month Net Sales" measure="1" displayFolder="" measureGroup="Sales" count="0"/>
    <cacheHierarchy uniqueName="[Measures].[Net Sales - All Products]" caption="Net Sales - All Products" measure="1" displayFolder="" measureGroup="Sales" count="0"/>
    <cacheHierarchy uniqueName="[Measures].[Selected Products Pct]" caption="Selected Products Pct" measure="1" displayFolder="" measureGroup="Sales" count="0"/>
    <cacheHierarchy uniqueName="[Measures].[Net Sales for All Selected Months]" caption="Net Sales for All Selected Months" measure="1" displayFolder="" measureGroup="Sales" count="0"/>
    <cacheHierarchy uniqueName="[Measures].[Pct of All Selected Months Net Sales]" caption="Pct of All Selected Months Net Sales" measure="1" displayFolder="" measureGroup="Sales" count="0"/>
    <cacheHierarchy uniqueName="[Measures].[All vs Relationship Test]" caption="All vs Relationship Test" measure="1" displayFolder="" measureGroup="Sales" count="0"/>
    <cacheHierarchy uniqueName="[Measures].[Sales to Parents]" caption="Sales to Parents" measure="1" displayFolder="" measureGroup="Sales" count="0"/>
    <cacheHierarchy uniqueName="[Measures].[EURUSD]" caption="EURUSD" measure="1" displayFolder="" measureGroup="Exch Rates" count="0"/>
    <cacheHierarchy uniqueName="[Measures].[Net Sales - EUR]" caption="Net Sales - EUR" measure="1" displayFolder="" measureGroup="Sales" count="0"/>
    <cacheHierarchy uniqueName="[Measures].[MinListThreshold]" caption="MinListThreshold" measure="1" displayFolder="" measureGroup="MinListPrice" count="0"/>
    <cacheHierarchy uniqueName="[Measures].[Product Sales Above Selected List Price]" caption="Product Sales Above Selected List Price" measure="1" displayFolder="" measureGroup="Sales" count="0"/>
    <cacheHierarchy uniqueName="[Measures].[Product Count]" caption="Product Count" measure="1" displayFolder="" measureGroup="Products" count="0"/>
    <cacheHierarchy uniqueName="[Measures].[Products Above Selected List Price]" caption="Products Above Selected List Price" measure="1" displayFolder="" measureGroup="Products" count="0"/>
    <cacheHierarchy uniqueName="[Measures].[PriceTierMin]" caption="PriceTierMin" measure="1" displayFolder="" measureGroup="PriceTiers" count="0"/>
    <cacheHierarchy uniqueName="[Measures].[PriceTierMax]" caption="PriceTierMax" measure="1" displayFolder="" measureGroup="PriceTiers" count="0"/>
    <cacheHierarchy uniqueName="[Measures].[Product Count MinMaxTier]" caption="Product Count MinMaxTier" measure="1" displayFolder="" measureGroup="Products" count="0"/>
    <cacheHierarchy uniqueName="[Measures].[Total Sales MinMaxTier]" caption="Total Sales MinMaxTier" measure="1" displayFolder="" measureGroup="Sales" count="0"/>
    <cacheHierarchy uniqueName="[Measures].[Total Sales YTD]" caption="Total Sales YTD" measure="1" displayFolder="" measureGroup="Sales" count="0"/>
    <cacheHierarchy uniqueName="[Measures].[Total Sales Fiscal YTD]" caption="Total Sales Fiscal YTD" measure="1" displayFolder="" measureGroup="Sales" count="0"/>
    <cacheHierarchy uniqueName="[Measures].[FIRSTDATE Example]" caption="FIRSTDATE Example" measure="1" displayFolder="" measureGroup="Calendar" count="0"/>
    <cacheHierarchy uniqueName="[Measures].[LASTDATE Example]" caption="LASTDATE Example" measure="1" displayFolder="" measureGroup="Calendar" count="0"/>
    <cacheHierarchy uniqueName="[Measures].[Total Sales SAMEPERIODLASTYEAR]" caption="Total Sales SAMEPERIODLASTYEAR" measure="1" displayFolder="" measureGroup="Sales" count="0"/>
    <cacheHierarchy uniqueName="[Measures].[Total Sales DATEADD 1 Year Back]" caption="Total Sales DATEADD 1 Year Back" measure="1" displayFolder="" measureGroup="Sales" count="0"/>
    <cacheHierarchy uniqueName="[Measures].[Total Sales DATEADD back 1 Month]" caption="Total Sales DATEADD back 1 Month" measure="1" displayFolder="" measureGroup="Sales" count="0"/>
    <cacheHierarchy uniqueName="[Measures].[Number of Days]" caption="Number of Days" measure="1" displayFolder="" measureGroup="Calendar" count="0"/>
    <cacheHierarchy uniqueName="[Measures].[Total Sales PARALLELPERIOD Back 1 Year]" caption="Total Sales PARALLELPERIOD Back 1 Year" measure="1" displayFolder="" measureGroup="Sales" count="0"/>
    <cacheHierarchy uniqueName="[Measures].[ENDOFMONTH Measure]" caption="ENDOFMONTH Measure" measure="1" displayFolder="" measureGroup="Calendar" count="0"/>
    <cacheHierarchy uniqueName="[Measures].[Total Sales NEXTMONTH]" caption="Total Sales NEXTMONTH" measure="1" displayFolder="" measureGroup="Sales" count="0"/>
    <cacheHierarchy uniqueName="[Measures].[Pct Sales Growth YOY]" caption="Pct Sales Growth YOY" measure="1" displayFolder="" measureGroup="Sales" count="0"/>
    <cacheHierarchy uniqueName="[Measures].[Total Sales CLOSINGBALANCEMONTH]" caption="Total Sales CLOSINGBALANCEMONTH" measure="1" displayFolder="" measureGroup="Sales" count="0"/>
    <cacheHierarchy uniqueName="[Measures].[Total Sales First Half 2003]" caption="Total Sales First Half 2003" measure="1" displayFolder="" measureGroup="Sales" count="0"/>
    <cacheHierarchy uniqueName="[Measures].[Total Sales Life to Date]" caption="Total Sales Life to Date" measure="1" displayFolder="" measureGroup="Sales" count="0"/>
    <cacheHierarchy uniqueName="[Measures].[Subcat pct of Cat Sales]" caption="Subcat pct of Cat Sales" measure="1" displayFolder="" measureGroup="Sales" count="0"/>
    <cacheHierarchy uniqueName="[Measures].[Sales to Married Couples]" caption="Sales to Married Couples" measure="1" displayFolder="" measureGroup="Sales" count="0"/>
    <cacheHierarchy uniqueName="[Measures].[Sales to Parents Adj for Canada]" caption="Sales to Parents Adj for Canada" measure="1" displayFolder="" measureGroup="Sales" count="0"/>
    <cacheHierarchy uniqueName="[Measures].[Different Number per Country]" caption="Different Number per Country" measure="1" displayFolder="" measureGroup="Sales" count="0"/>
    <cacheHierarchy uniqueName="[Measures].[Sales per Day Totals Add Up]" caption="Sales per Day Totals Add Up" measure="1" displayFolder="" measureGroup="Sales" count="0"/>
    <cacheHierarchy uniqueName="[Measures].[Color Values]" caption="Color Values" measure="1" displayFolder="" measureGroup="Products" count="0"/>
    <cacheHierarchy uniqueName="[Measures].[Model Name Values]" caption="Model Name Values" measure="1" displayFolder="" measureGroup="Products" count="0"/>
    <cacheHierarchy uniqueName="[Measures].[COUNTX test]" caption="COUNTX test" measure="1" displayFolder="" measureGroup="Products" count="0"/>
    <cacheHierarchy uniqueName="[Measures].[Customer Sales Rank]" caption="Customer Sales Rank" measure="1" displayFolder="" measureGroup="Customers" count="0"/>
    <cacheHierarchy uniqueName="[Measures].[Model Name Sales Rank]" caption="Model Name Sales Rank" measure="1" displayFolder="" measureGroup="Sales" count="0"/>
    <cacheHierarchy uniqueName="[Measures].[PeriodStartDate]" caption="PeriodStartDate" measure="1" displayFolder="" measureGroup="Periods" count="0"/>
    <cacheHierarchy uniqueName="[Measures].[PeriodEndDate]" caption="PeriodEndDate" measure="1" displayFolder="" measureGroup="Periods" count="0"/>
    <cacheHierarchy uniqueName="[Measures].[Sales in Period]" caption="Sales in Period" measure="1" displayFolder="" measureGroup="Sales" count="0"/>
    <cacheHierarchy uniqueName="[Measures].[Days in Period]" caption="Days in Period" measure="1" displayFolder="" measureGroup="Periods" count="0"/>
    <cacheHierarchy uniqueName="[Measures].[Sales per Day in Period]" caption="Sales per Day in Period" measure="1" displayFolder="" measureGroup="Sales" count="0"/>
    <cacheHierarchy uniqueName="[Measures].[Prior Period Sales per Day]" caption="Prior Period Sales per Day" measure="1" displayFolder="" measureGroup="Sales" count="0"/>
    <cacheHierarchy uniqueName="[Measures].[2002 Sales via FILTER]" caption="2002 Sales via FILTER" measure="1" displayFolder="" measureGroup="Sales" count="0"/>
    <cacheHierarchy uniqueName="[Measures].[2002 FILTER with 2003 raw filter]" caption="2002 FILTER with 2003 raw filter" measure="1" displayFolder="" measureGroup="Sales" count="0"/>
    <cacheHierarchy uniqueName="[Measures].[YOY Period Sales]" caption="YOY Period Sales" measure="1" displayFolder="" measureGroup="Sales" count="0"/>
    <cacheHierarchy uniqueName="[Measures].[VALUES - 12]" caption="VALUES - 12" measure="1" displayFolder="" measureGroup="Periods" count="0"/>
    <cacheHierarchy uniqueName="[Measures].[YTD Period Sales]" caption="YTD Period Sales" measure="1" displayFolder="" measureGroup="Sales" count="0"/>
    <cacheHierarchy uniqueName="[Measures].[YOY Period Sales per Day]" caption="YOY Period Sales per Day" measure="1" displayFolder="" measureGroup="Sales" count="0"/>
    <cacheHierarchy uniqueName="[Measures].[Sales per Day Growth vs Same Period Last Year]" caption="Sales per Day Growth vs Same Period Last Year" measure="1" displayFolder="" measureGroup="Sales" count="0"/>
    <cacheHierarchy uniqueName="[Measures].[Transaction for Highest Price]" caption="Transaction for Highest Price" measure="1" displayFolder="" measureGroup="Sales" count="0"/>
    <cacheHierarchy uniqueName="[Measures].[Highest Price]" caption="Highest Price" measure="1" displayFolder="" measureGroup="Sales" count="0"/>
    <cacheHierarchy uniqueName="[Measures].[Transactions for Highest Price BROKEN]" caption="Transactions for Highest Price BROKEN" measure="1" displayFolder="" measureGroup="Sales" count="0"/>
    <cacheHierarchy uniqueName="[Measures].[Total Sales by Ship Date]" caption="Total Sales by Ship Date" measure="1" displayFolder="" measureGroup="Sales" count="0"/>
    <cacheHierarchy uniqueName="[Measures].[Order Count]" caption="Order Count" measure="1" displayFolder="" measureGroup="Sales" count="0"/>
    <cacheHierarchy uniqueName="[Measures].[Order Count by Ship Date]" caption="Order Count by Ship Date" measure="1" displayFolder="" measureGroup="Sales" count="0"/>
    <cacheHierarchy uniqueName="[Measures].[% Orders that Shipped in same period]" caption="% Orders that Shipped in same period" measure="1" displayFolder="" measureGroup="Sales" count="0"/>
    <cacheHierarchy uniqueName="[Measures].[_Count Customers]" caption="_Count Customers" measure="1" displayFolder="" measureGroup="Customers" count="0" hidden="1"/>
    <cacheHierarchy uniqueName="[Measures].[_Count Sales]" caption="_Count Sales" measure="1" displayFolder="" measureGroup="Sales" count="0" hidden="1"/>
    <cacheHierarchy uniqueName="[Measures].[_Count Products]" caption="_Count Products" measure="1" displayFolder="" measureGroup="Products" count="0" hidden="1"/>
    <cacheHierarchy uniqueName="[Measures].[_Count Calendar]" caption="_Count Calendar" measure="1" displayFolder="" measureGroup="Calendar" count="0" hidden="1"/>
    <cacheHierarchy uniqueName="[Measures].[_Count Exch Rates]" caption="_Count Exch Rates" measure="1" displayFolder="" measureGroup="Exch Rates" count="0" hidden="1"/>
    <cacheHierarchy uniqueName="[Measures].[_Count MinListPrice]" caption="_Count MinListPrice" measure="1" displayFolder="" measureGroup="MinListPrice" count="0" hidden="1"/>
    <cacheHierarchy uniqueName="[Measures].[_Count PriceTiers]" caption="_Count PriceTiers" measure="1" displayFolder="" measureGroup="PriceTiers" count="0" hidden="1"/>
    <cacheHierarchy uniqueName="[Measures].[_Count SalesTerritory]" caption="_Count SalesTerritory" measure="1" displayFolder="" measureGroup="SalesTerritory" count="0" hidden="1"/>
    <cacheHierarchy uniqueName="[Measures].[_Count Periods]" caption="_Count Periods" measure="1" displayFolder="" measureGroup="Periods" count="0" hidden="1"/>
    <cacheHierarchy uniqueName="[Measures].[_Count CalendarShipDate]" caption="_Count CalendarShipDate" measure="1" displayFolder="" measureGroup="CalendarShipDate" count="0" hidden="1"/>
    <cacheHierarchy uniqueName="[Measures].[__No measures defined]" caption="__No measures defined" measure="1" displayFolder="" count="0" hidden="1"/>
    <cacheHierarchy uniqueName="[Measures].[Sum of SalesAmt]" caption="Sum of SalesAmt" measure="1" displayFolder="" measureGroup="Sale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eriodOfYear]" caption="Sum of PeriodOfYear" measure="1" displayFolder="" measureGroup="Period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11">
    <dimension name="Calendar" uniqueName="[Calendar]" caption="Calendar"/>
    <dimension name="CalendarShipDate" uniqueName="[CalendarShipDate]" caption="CalendarShipDate"/>
    <dimension name="Customers" uniqueName="[Customers]" caption="Customers"/>
    <dimension name="Exch Rates" uniqueName="[Exch Rates]" caption="Exch Rates"/>
    <dimension measure="1" name="Measures" uniqueName="[Measures]" caption="Measures"/>
    <dimension name="MinListPrice" uniqueName="[MinListPrice]" caption="MinListPrice"/>
    <dimension name="Periods" uniqueName="[Periods]" caption="Periods"/>
    <dimension name="PriceTiers" uniqueName="[PriceTiers]" caption="PriceTiers"/>
    <dimension name="Products" uniqueName="[Products]" caption="Products"/>
    <dimension name="Sales" uniqueName="[Sales]" caption="Sales"/>
    <dimension name="SalesTerritory" uniqueName="[SalesTerritory]" caption="SalesTerritory"/>
  </dimensions>
  <measureGroups count="10">
    <measureGroup name="Calendar" caption="Calendar"/>
    <measureGroup name="CalendarShipDate" caption="CalendarShipDate"/>
    <measureGroup name="Customers" caption="Customers"/>
    <measureGroup name="Exch Rates" caption="Exch Rates"/>
    <measureGroup name="MinListPrice" caption="MinListPrice"/>
    <measureGroup name="Periods" caption="Periods"/>
    <measureGroup name="PriceTiers" caption="PriceTiers"/>
    <measureGroup name="Products" caption="Products"/>
    <measureGroup name="Sales" caption="Sales"/>
    <measureGroup name="SalesTerritory" caption="SalesTerritory"/>
  </measureGroups>
  <maps count="15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  <map measureGroup="8" dimension="0"/>
    <map measureGroup="8" dimension="1"/>
    <map measureGroup="8" dimension="2"/>
    <map measureGroup="8" dimension="8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vichal Singh" refreshedDate="42333.73355034722" createdVersion="4" refreshedVersion="5" minRefreshableVersion="3" recordCount="0" supportSubquery="1" supportAdvancedDrill="1">
  <cacheSource type="external" connectionId="6"/>
  <cacheFields count="4">
    <cacheField name="[Calendar].[CalendarYear].[CalendarYear]" caption="CalendarYear" numFmtId="0" hierarchy="2" level="1">
      <sharedItems containsSemiMixedTypes="0" containsString="0" containsNumber="1" containsInteger="1" minValue="2001" maxValue="2004" count="4">
        <n v="2001"/>
        <n v="2002"/>
        <n v="2003"/>
        <n v="2004"/>
      </sharedItems>
      <extLst>
        <ext xmlns:x15="http://schemas.microsoft.com/office/spreadsheetml/2010/11/main" uri="{4F2E5C28-24EA-4eb8-9CBF-B6C8F9C3D259}">
          <x15:cachedUniqueNames>
            <x15:cachedUniqueName index="0" name="[Calendar].[CalendarYear].&amp;[2001]"/>
            <x15:cachedUniqueName index="1" name="[Calendar].[CalendarYear].&amp;[2002]"/>
            <x15:cachedUniqueName index="2" name="[Calendar].[CalendarYear].&amp;[2003]"/>
            <x15:cachedUniqueName index="3" name="[Calendar].[CalendarYear].&amp;[2004]"/>
          </x15:cachedUniqueNames>
        </ext>
      </extLst>
    </cacheField>
    <cacheField name="[Measures].[Total Sales]" caption="Total Sales" numFmtId="0" hierarchy="123" level="32767"/>
    <cacheField name="[Calendar].[MonthName].[MonthName]" caption="MonthName" numFmtId="0" hierarchy="11" level="1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[Measures].[Total Sales by Ship Date]" caption="Total Sales by Ship Date" numFmtId="0" hierarchy="198" level="32767"/>
  </cacheFields>
  <cacheHierarchies count="215">
    <cacheHierarchy uniqueName="[Calendar].[CalendarQuarter]" caption="CalendarQuarter" attribute="1" time="1" defaultMemberUniqueName="[Calendar].[CalendarQuarter].[All]" allUniqueName="[Calendar].[CalendarQuarter].[All]" dimensionUniqueName="[Calendar]" displayFolder="" count="0" memberValueDatatype="20" unbalanced="0"/>
    <cacheHierarchy uniqueName="[Calendar].[CalendarSemester]" caption="CalendarSemester" attribute="1" time="1" defaultMemberUniqueName="[Calendar].[CalendarSemester].[All]" allUniqueName="[Calendar].[CalendarSemester].[All]" dimensionUniqueName="[Calendar]" displayFolder="" count="0" memberValueDatatype="20" unbalanced="0"/>
    <cacheHierarchy uniqueName="[Calendar].[CalendarYear]" caption="CalendarYear" attribute="1" time="1" defaultMemberUniqueName="[Calendar].[CalendarYear].[All]" allUniqueName="[Calendar].[Calendar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yNameOfWeek]" caption="DayNameOfWeek" attribute="1" time="1" defaultMemberUniqueName="[Calendar].[DayNameOfWeek].[All]" allUniqueName="[Calendar].[DayNameOfWeek].[All]" dimensionUniqueName="[Calendar]" displayFolder="" count="0" memberValueDatatype="130" unbalanced="0"/>
    <cacheHierarchy uniqueName="[Calendar].[DayNumberOfMonth]" caption="DayNumberOfMonth" attribute="1" time="1" defaultMemberUniqueName="[Calendar].[DayNumberOfMonth].[All]" allUniqueName="[Calendar].[DayNumberOfMonth].[All]" dimensionUniqueName="[Calendar]" displayFolder="" count="0" memberValueDatatype="20" unbalanced="0"/>
    <cacheHierarchy uniqueName="[Calendar].[DayNumberOfWeek]" caption="DayNumberOfWeek" attribute="1" time="1" defaultMemberUniqueName="[Calendar].[DayNumberOfWeek].[All]" allUniqueName="[Calendar].[DayNumberOfWeek].[All]" dimensionUniqueName="[Calendar]" displayFolder="" count="0" memberValueDatatype="20" unbalanced="0"/>
    <cacheHierarchy uniqueName="[Calendar].[DayNumberOfYear]" caption="DayNumberOfYear" attribute="1" time="1" defaultMemberUniqueName="[Calendar].[DayNumberOfYear].[All]" allUniqueName="[Calendar].[DayNumberOfYear].[All]" dimensionUniqueName="[Calendar]" displayFolder="" count="0" memberValueDatatype="20" unbalanced="0"/>
    <cacheHierarchy uniqueName="[Calendar].[FiscalQuarter]" caption="FiscalQuarter" attribute="1" time="1" defaultMemberUniqueName="[Calendar].[FiscalQuarter].[All]" allUniqueName="[Calendar].[FiscalQuarter].[All]" dimensionUniqueName="[Calendar]" displayFolder="" count="0" memberValueDatatype="20" unbalanced="0"/>
    <cacheHierarchy uniqueName="[Calendar].[FiscalSemester]" caption="FiscalSemester" attribute="1" time="1" defaultMemberUniqueName="[Calendar].[FiscalSemester].[All]" allUniqueName="[Calendar].[FiscalSemester].[All]" dimensionUniqueName="[Calendar]" displayFolder="" count="0" memberValueDatatype="20" unbalanced="0"/>
    <cacheHierarchy uniqueName="[Calendar].[FiscalYear]" caption="FiscalYear" attribute="1" time="1" defaultMemberUniqueName="[Calendar].[FiscalYear].[All]" allUniqueName="[Calendar].[FiscalYear].[All]" dimensionUniqueName="[Calendar]" displayFolder="" count="0" memberValueDatatype="20" unbalanced="0"/>
    <cacheHierarchy uniqueName="[Calendar].[MonthName]" caption="MonthName" attribute="1" time="1" defaultMemberUniqueName="[Calendar].[MonthName].[All]" allUniqueName="[Calendar].[MonthName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onthNumberOfYear]" caption="MonthNumberOfYear" attribute="1" time="1" defaultMemberUniqueName="[Calendar].[MonthNumberOfYear].[All]" allUniqueName="[Calendar].[MonthNumberOfYear].[All]" dimensionUniqueName="[Calendar]" displayFolder="" count="0" memberValueDatatype="20" unbalanced="0"/>
    <cacheHierarchy uniqueName="[Calendar].[WeekNumberOfYear]" caption="WeekNumberOfYear" attribute="1" time="1" defaultMemberUniqueName="[Calendar].[WeekNumberOfYear].[All]" allUniqueName="[Calendar].[WeekNumberOfYear].[All]" dimensionUniqueName="[Calendar]" displayFolder="" count="0" memberValueDatatype="20" unbalanced="0"/>
    <cacheHierarchy uniqueName="[Calendar].[YearMonth]" caption="YearMonth" attribute="1" time="1" defaultMemberUniqueName="[Calendar].[YearMonth].[All]" allUniqueName="[Calendar].[YearMonth].[All]" dimensionUniqueName="[Calendar]" displayFolder="" count="0" memberValueDatatype="130" unbalanced="0"/>
    <cacheHierarchy uniqueName="[CalendarShipDate].[shCalendarQuarter]" caption="shCalendarQuarter" attribute="1" defaultMemberUniqueName="[CalendarShipDate].[shCalendarQuarter].[All]" allUniqueName="[CalendarShipDate].[shCalendarQuarter].[All]" dimensionUniqueName="[CalendarShipDate]" displayFolder="" count="0" memberValueDatatype="20" unbalanced="0"/>
    <cacheHierarchy uniqueName="[CalendarShipDate].[shCalendarSemester]" caption="shCalendarSemester" attribute="1" defaultMemberUniqueName="[CalendarShipDate].[shCalendarSemester].[All]" allUniqueName="[CalendarShipDate].[shCalendarSemester].[All]" dimensionUniqueName="[CalendarShipDate]" displayFolder="" count="0" memberValueDatatype="20" unbalanced="0"/>
    <cacheHierarchy uniqueName="[CalendarShipDate].[shCalendarYear]" caption="shCalendarYear" attribute="1" defaultMemberUniqueName="[CalendarShipDate].[shCalendarYear].[All]" allUniqueName="[CalendarShipDate].[shCalendarYear].[All]" dimensionUniqueName="[CalendarShipDate]" displayFolder="" count="0" memberValueDatatype="20" unbalanced="0"/>
    <cacheHierarchy uniqueName="[CalendarShipDate].[shDate]" caption="shDate" attribute="1" time="1" defaultMemberUniqueName="[CalendarShipDate].[shDate].[All]" allUniqueName="[CalendarShipDate].[shDate].[All]" dimensionUniqueName="[CalendarShipDate]" displayFolder="" count="0" memberValueDatatype="7" unbalanced="0"/>
    <cacheHierarchy uniqueName="[CalendarShipDate].[shDayNameOfWeek]" caption="shDayNameOfWeek" attribute="1" defaultMemberUniqueName="[CalendarShipDate].[shDayNameOfWeek].[All]" allUniqueName="[CalendarShipDate].[shDayNameOfWeek].[All]" dimensionUniqueName="[CalendarShipDate]" displayFolder="" count="0" memberValueDatatype="130" unbalanced="0"/>
    <cacheHierarchy uniqueName="[CalendarShipDate].[shDayNumberOfMonth]" caption="shDayNumberOfMonth" attribute="1" defaultMemberUniqueName="[CalendarShipDate].[shDayNumberOfMonth].[All]" allUniqueName="[CalendarShipDate].[shDayNumberOfMonth].[All]" dimensionUniqueName="[CalendarShipDate]" displayFolder="" count="0" memberValueDatatype="20" unbalanced="0"/>
    <cacheHierarchy uniqueName="[CalendarShipDate].[shDayNumberOfWeek]" caption="shDayNumberOfWeek" attribute="1" defaultMemberUniqueName="[CalendarShipDate].[shDayNumberOfWeek].[All]" allUniqueName="[CalendarShipDate].[shDayNumberOfWeek].[All]" dimensionUniqueName="[CalendarShipDate]" displayFolder="" count="0" memberValueDatatype="20" unbalanced="0"/>
    <cacheHierarchy uniqueName="[CalendarShipDate].[shDayNumberOfYear]" caption="shDayNumberOfYear" attribute="1" defaultMemberUniqueName="[CalendarShipDate].[shDayNumberOfYear].[All]" allUniqueName="[CalendarShipDate].[shDayNumberOfYear].[All]" dimensionUniqueName="[CalendarShipDate]" displayFolder="" count="0" memberValueDatatype="20" unbalanced="0"/>
    <cacheHierarchy uniqueName="[CalendarShipDate].[shFiscalQuarter]" caption="shFiscalQuarter" attribute="1" defaultMemberUniqueName="[CalendarShipDate].[shFiscalQuarter].[All]" allUniqueName="[CalendarShipDate].[shFiscalQuarter].[All]" dimensionUniqueName="[CalendarShipDate]" displayFolder="" count="0" memberValueDatatype="20" unbalanced="0"/>
    <cacheHierarchy uniqueName="[CalendarShipDate].[shFiscalSemester]" caption="shFiscalSemester" attribute="1" defaultMemberUniqueName="[CalendarShipDate].[shFiscalSemester].[All]" allUniqueName="[CalendarShipDate].[shFiscalSemester].[All]" dimensionUniqueName="[CalendarShipDate]" displayFolder="" count="0" memberValueDatatype="20" unbalanced="0"/>
    <cacheHierarchy uniqueName="[CalendarShipDate].[shFiscalYear]" caption="shFiscalYear" attribute="1" defaultMemberUniqueName="[CalendarShipDate].[shFiscalYear].[All]" allUniqueName="[CalendarShipDate].[shFiscalYear].[All]" dimensionUniqueName="[CalendarShipDate]" displayFolder="" count="0" memberValueDatatype="20" unbalanced="0"/>
    <cacheHierarchy uniqueName="[CalendarShipDate].[shMonthName]" caption="shMonthName" attribute="1" defaultMemberUniqueName="[CalendarShipDate].[shMonthName].[All]" allUniqueName="[CalendarShipDate].[shMonthName].[All]" dimensionUniqueName="[CalendarShipDate]" displayFolder="" count="0" memberValueDatatype="130" unbalanced="0"/>
    <cacheHierarchy uniqueName="[CalendarShipDate].[shMonthNumberOfYear]" caption="shMonthNumberOfYear" attribute="1" defaultMemberUniqueName="[CalendarShipDate].[shMonthNumberOfYear].[All]" allUniqueName="[CalendarShipDate].[shMonthNumberOfYear].[All]" dimensionUniqueName="[CalendarShipDate]" displayFolder="" count="0" memberValueDatatype="20" unbalanced="0"/>
    <cacheHierarchy uniqueName="[CalendarShipDate].[shWeekNumberOfYear]" caption="shWeekNumberOfYear" attribute="1" defaultMemberUniqueName="[CalendarShipDate].[shWeekNumberOfYear].[All]" allUniqueName="[CalendarShipDate].[shWeekNumberOfYear].[All]" dimensionUniqueName="[CalendarShipDate]" displayFolder="" count="0" memberValueDatatype="2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CommuteDistance]" caption="CommuteDistance" attribute="1" defaultMemberUniqueName="[Customers].[CommuteDistance].[All]" allUniqueName="[Customers].[CommuteDistance].[All]" dimensionUniqueName="[Customers]" displayFolder="" count="0" memberValueDatatype="130" unbalanced="0"/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DateFirstPurchase]" caption="DateFirstPurchase" attribute="1" time="1" defaultMemberUniqueName="[Customers].[DateFirstPurchase].[All]" allUniqueName="[Customers].[DateFirstPurchase].[All]" dimensionUniqueName="[Customers]" displayFolder="" count="0" memberValueDatatype="7" unbalanced="0"/>
    <cacheHierarchy uniqueName="[Customers].[EmailAddress]" caption="EmailAddress" attribute="1" defaultMemberUniqueName="[Customers].[EmailAddress].[All]" allUniqueName="[Customers].[EmailAddress].[All]" dimensionUniqueName="[Customers]" displayFolder="" count="0" memberValueDatatype="130" unbalanced="0"/>
    <cacheHierarchy uniqueName="[Customers].[EnglishEducation]" caption="EnglishEducation" attribute="1" defaultMemberUniqueName="[Customers].[EnglishEducation].[All]" allUniqueName="[Customers].[EnglishEducation].[All]" dimensionUniqueName="[Customers]" displayFolder="" count="0" memberValueDatatype="130" unbalanced="0"/>
    <cacheHierarchy uniqueName="[Customers].[EnglishOccupation]" caption="EnglishOccupation" attribute="1" defaultMemberUniqueName="[Customers].[EnglishOccupation].[All]" allUniqueName="[Customers].[EnglishOccupation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GeographyKey]" caption="GeographyKey" attribute="1" defaultMemberUniqueName="[Customers].[GeographyKey].[All]" allUniqueName="[Customers].[GeographyKey].[All]" dimensionUniqueName="[Customers]" displayFolder="" count="0" memberValueDatatype="20" unbalanced="0"/>
    <cacheHierarchy uniqueName="[Customers].[HouseOwnerFlag]" caption="HouseOwnerFlag" attribute="1" defaultMemberUniqueName="[Customers].[HouseOwnerFlag].[All]" allUniqueName="[Customers].[HouseOwnerFlag].[All]" dimensionUniqueName="[Customers]" displayFolder="" count="0" memberValueDatatype="2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MiddleName]" caption="MiddleName" attribute="1" defaultMemberUniqueName="[Customers].[MiddleName].[All]" allUniqueName="[Customers].[MiddleName].[All]" dimensionUniqueName="[Customers]" displayFolder="" count="0" memberValueDatatype="130" unbalanced="0"/>
    <cacheHierarchy uniqueName="[Customers].[NameStyle]" caption="NameStyle" attribute="1" defaultMemberUniqueName="[Customers].[NameStyle].[All]" allUniqueName="[Customers].[NameStyle].[All]" dimensionUniqueName="[Customers]" displayFolder="" count="0" memberValueDatatype="11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Suffix]" caption="Suffix" attribute="1" defaultMemberUniqueName="[Customers].[Suffix].[All]" allUniqueName="[Customers].[Suffix].[All]" dimensionUniqueName="[Customers]" displayFolder="" count="0" memberValueDatatype="130" unbalanced="0"/>
    <cacheHierarchy uniqueName="[Customers].[TotalChildren]" caption="TotalChildren" attribute="1" defaultMemberUniqueName="[Customers].[TotalChildren].[All]" allUniqueName="[Customers].[TotalChildren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6" unbalanced="0"/>
    <cacheHierarchy uniqueName="[Exch Rates].[USD per EUR]" caption="USD per EUR" attribute="1" defaultMemberUniqueName="[Exch Rates].[USD per EUR].[All]" allUniqueName="[Exch Rates].[USD per EUR].[All]" dimensionUniqueName="[Exch Rates]" displayFolder="" count="0" memberValueDatatype="6" unbalanced="0"/>
    <cacheHierarchy uniqueName="[MinListPrice].[MinListPrice]" caption="MinListPrice" attribute="1" defaultMemberUniqueName="[MinListPrice].[MinListPrice].[All]" allUniqueName="[MinListPrice].[MinListPrice].[All]" dimensionUniqueName="[MinListPrice]" displayFolder="" count="0" memberValueDatatype="6" unbalanced="0"/>
    <cacheHierarchy uniqueName="[Periods].[Days]" caption="Days" attribute="1" defaultMemberUniqueName="[Periods].[Days].[All]" allUniqueName="[Periods].[Days].[All]" dimensionUniqueName="[Periods]" displayFolder="" count="0" memberValueDatatype="20" unbalanced="0"/>
    <cacheHierarchy uniqueName="[Periods].[End]" caption="End" attribute="1" time="1" defaultMemberUniqueName="[Periods].[End].[All]" allUniqueName="[Periods].[End].[All]" dimensionUniqueName="[Periods]" displayFolder="" count="0" memberValueDatatype="7" unbalanced="0"/>
    <cacheHierarchy uniqueName="[Periods].[FirstPeriodInYear]" caption="FirstPeriodInYear" attribute="1" defaultMemberUniqueName="[Periods].[FirstPeriodInYear].[All]" allUniqueName="[Periods].[FirstPeriodInYear].[All]" dimensionUniqueName="[Periods]" displayFolder="" count="0" memberValueDatatype="20" unbalanced="0"/>
    <cacheHierarchy uniqueName="[Periods].[PeriodID]" caption="PeriodID" attribute="1" defaultMemberUniqueName="[Periods].[PeriodID].[All]" allUniqueName="[Periods].[PeriodID].[All]" dimensionUniqueName="[Periods]" displayFolder="" count="0" memberValueDatatype="20" unbalanced="0"/>
    <cacheHierarchy uniqueName="[Periods].[PeriodLabel]" caption="PeriodLabel" attribute="1" defaultMemberUniqueName="[Periods].[PeriodLabel].[All]" allUniqueName="[Periods].[PeriodLabel].[All]" dimensionUniqueName="[Periods]" displayFolder="" count="0" memberValueDatatype="130" unbalanced="0"/>
    <cacheHierarchy uniqueName="[Periods].[PeriodOfYear]" caption="PeriodOfYear" attribute="1" defaultMemberUniqueName="[Periods].[PeriodOfYear].[All]" allUniqueName="[Periods].[PeriodOfYear].[All]" dimensionUniqueName="[Periods]" displayFolder="" count="0" memberValueDatatype="20" unbalanced="0"/>
    <cacheHierarchy uniqueName="[Periods].[Qtr]" caption="Qtr" attribute="1" defaultMemberUniqueName="[Periods].[Qtr].[All]" allUniqueName="[Periods].[Qtr].[All]" dimensionUniqueName="[Periods]" displayFolder="" count="0" memberValueDatatype="20" unbalanced="0"/>
    <cacheHierarchy uniqueName="[Periods].[QtrLabel]" caption="QtrLabel" attribute="1" defaultMemberUniqueName="[Periods].[QtrLabel].[All]" allUniqueName="[Periods].[QtrLabel].[All]" dimensionUniqueName="[Periods]" displayFolder="" count="0" memberValueDatatype="130" unbalanced="0"/>
    <cacheHierarchy uniqueName="[Periods].[QtrSequence]" caption="QtrSequence" attribute="1" defaultMemberUniqueName="[Periods].[QtrSequence].[All]" allUniqueName="[Periods].[QtrSequence].[All]" dimensionUniqueName="[Periods]" displayFolder="" count="0" memberValueDatatype="20" unbalanced="0"/>
    <cacheHierarchy uniqueName="[Periods].[QtrYearLabel]" caption="QtrYearLabel" attribute="1" defaultMemberUniqueName="[Periods].[QtrYearLabel].[All]" allUniqueName="[Periods].[QtrYearLabel].[All]" dimensionUniqueName="[Periods]" displayFolder="" count="0" memberValueDatatype="130" unbalanced="0"/>
    <cacheHierarchy uniqueName="[Periods].[Start]" caption="Start" attribute="1" time="1" defaultMemberUniqueName="[Periods].[Start].[All]" allUniqueName="[Periods].[Start].[All]" dimensionUniqueName="[Periods]" displayFolder="" count="0" memberValueDatatype="7" unbalanced="0"/>
    <cacheHierarchy uniqueName="[Periods].[Year]" caption="Year" attribute="1" defaultMemberUniqueName="[Periods].[Year].[All]" allUniqueName="[Periods].[Year].[All]" dimensionUniqueName="[Periods]" displayFolder="" count="0" memberValueDatatype="20" unbalanced="0"/>
    <cacheHierarchy uniqueName="[Periods].[YearPeriod]" caption="YearPeriod" attribute="1" defaultMemberUniqueName="[Periods].[YearPeriod].[All]" allUniqueName="[Periods].[YearPeriod].[All]" dimensionUniqueName="[Periods]" displayFolder="" count="0" memberValueDatatype="130" unbalanced="0"/>
    <cacheHierarchy uniqueName="[PriceTiers].[MaxPrice]" caption="MaxPrice" attribute="1" defaultMemberUniqueName="[PriceTiers].[MaxPrice].[All]" allUniqueName="[PriceTiers].[MaxPrice].[All]" dimensionUniqueName="[PriceTiers]" displayFolder="" count="0" memberValueDatatype="20" unbalanced="0"/>
    <cacheHierarchy uniqueName="[PriceTiers].[MidPt]" caption="MidPt" attribute="1" defaultMemberUniqueName="[PriceTiers].[MidPt].[All]" allUniqueName="[PriceTiers].[MidPt].[All]" dimensionUniqueName="[PriceTiers]" displayFolder="" count="0" memberValueDatatype="5" unbalanced="0"/>
    <cacheHierarchy uniqueName="[PriceTiers].[MinPrice]" caption="MinPrice" attribute="1" defaultMemberUniqueName="[PriceTiers].[MinPrice].[All]" allUniqueName="[PriceTiers].[MinPrice].[All]" dimensionUniqueName="[PriceTiers]" displayFolder="" count="0" memberValueDatatype="20" unbalanced="0"/>
    <cacheHierarchy uniqueName="[PriceTiers].[RangeName]" caption="RangeName" attribute="1" defaultMemberUniqueName="[PriceTiers].[RangeName].[All]" allUniqueName="[PriceTiers].[RangeName].[All]" dimensionUniqueName="[PriceTi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DealerPrice]" caption="DealerPrice" attribute="1" defaultMemberUniqueName="[Products].[DealerPrice].[All]" allUniqueName="[Products].[DealerPrice].[All]" dimensionUniqueName="[Products]" displayFolder="" count="0" memberValueDatatype="5" unbalanced="0"/>
    <cacheHierarchy uniqueName="[Products].[EndDate]" caption="EndDate" attribute="1" time="1" defaultMemberUniqueName="[Products].[EndDate].[All]" allUniqueName="[Products].[EndDate].[All]" dimensionUniqueName="[Products]" displayFolder="" count="0" memberValueDatatype="7" unbalanced="0"/>
    <cacheHierarchy uniqueName="[Products].[EnglishDescription]" caption="EnglishDescription" attribute="1" defaultMemberUniqueName="[Products].[EnglishDescription].[All]" allUniqueName="[Products].[EnglishDescription].[All]" dimensionUniqueName="[Products]" displayFolder="" count="0" memberValueDatatype="130" unbalanced="0"/>
    <cacheHierarchy uniqueName="[Products].[FinishedGoodsFlag]" caption="FinishedGoodsFlag" attribute="1" defaultMemberUniqueName="[Products].[FinishedGoodsFlag].[All]" allUniqueName="[Products].[FinishedGoodsFlag].[All]" dimensionUniqueName="[Products]" displayFolder="" count="0" memberValueDatatype="11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MaxListPrice]" caption="MaxListPrice" attribute="1" defaultMemberUniqueName="[Products].[MaxListPrice].[All]" allUniqueName="[Products].[MaxListPrice].[All]" dimensionUniqueName="[Products]" displayFolder="" count="0" memberValueDatatype="5" unbalanced="0"/>
    <cacheHierarchy uniqueName="[Products].[ModelName]" caption="ModelName" attribute="1" defaultMemberUniqueName="[Products].[ModelName].[All]" allUniqueName="[Products].[ModelName].[All]" dimensionUniqueName="[Products]" displayFolder="" count="0" memberValueDatatype="130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Sales]" caption="ProductSales" attribute="1" defaultMemberUniqueName="[Products].[ProductSales].[All]" allUniqueName="[Products].[ProductSales].[All]" dimensionUniqueName="[Products]" displayFolder="" count="0" memberValueDatatype="5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Range]" caption="SizeRange" attribute="1" defaultMemberUniqueName="[Products].[SizeRange].[All]" allUniqueName="[Products].[SizeRange].[All]" dimensionUniqueName="[Products]" displayFolder="" count="0" memberValueDatatype="130" unbalanced="0"/>
    <cacheHierarchy uniqueName="[Products].[SizeUnitMeasureCode]" caption="SizeUnitMeasureCode" attribute="1" defaultMemberUniqueName="[Products].[SizeUnitMeasureCode].[All]" allUniqueName="[Products].[SizeUnitMeasureCode].[All]" dimensionUniqueName="[Products]" displayFolder="" count="0" memberValueDatatype="13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StartDate]" caption="StartDate" attribute="1" time="1" defaultMemberUniqueName="[Products].[StartDate].[All]" allUniqueName="[Products].[StartDate].[All]" dimensionUniqueName="[Products]" displayFolder="" count="0" memberValueDatatype="7" unbalanced="0"/>
    <cacheHierarchy uniqueName="[Products].[Status]" caption="Status" attribute="1" defaultMemberUniqueName="[Products].[Status].[All]" allUniqueName="[Products].[Statu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WeightUnitMeasureCode]" caption="WeightUnitMeasureCode" attribute="1" defaultMemberUniqueName="[Products].[WeightUnitMeasureCode].[All]" allUniqueName="[Products].[WeightUnitMeasureCode].[All]" dimensionUniqueName="[Product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Amt]" caption="SalesAmt" attribute="1" defaultMemberUniqueName="[Sales].[SalesAmt].[All]" allUniqueName="[Sales].[SalesAmt].[All]" dimensionUniqueName="[Sales]" displayFolder="" count="0" memberValueDatatype="5" unbalanced="0"/>
    <cacheHierarchy uniqueName="[Sales].[ShipDate]" caption="ShipDate" attribute="1" time="1" defaultMemberUniqueName="[Sales].[ShipDate].[All]" allUniqueName="[Sales].[ShipDate].[All]" dimensionUniqueName="[Sales]" displayFolder="" count="0" memberValueDatatype="7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SalesTerritoryGroup]" caption="SalesTerritoryGroup" attribute="1" defaultMemberUniqueName="[SalesTerritory].[SalesTerritoryGroup].[All]" allUniqueName="[SalesTerritory].[SalesTerritoryGroup].[All]" dimensionUniqueName="[SalesTerritory]" displayFolder="" count="0" memberValueDatatype="13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SalesTerritoryRegion]" caption="SalesTerritoryRegion" attribute="1" defaultMemberUniqueName="[SalesTerritory].[SalesTerritoryRegion].[All]" allUniqueName="[SalesTerritory].[SalesTerritoryRegion].[All]" dimensionUniqueName="[SalesTerritory]" displayFolder="" count="0" memberValueDatatype="130" unbalanced="0"/>
    <cacheHierarchy uniqueName="[Products].[SalesPerProduct]" caption="SalesPerProduct" attribute="1" defaultMemberUniqueName="[Products].[SalesPerProduct].[All]" allUniqueName="[Products].[SalesPerProduct].[All]" dimensionUniqueName="[Products]" displayFolder="" count="0" memberValueDatatype="5" unbalanced="0" hidden="1"/>
    <cacheHierarchy uniqueName="[Products].[TotalCategorySales]" caption="TotalCategorySales" attribute="1" defaultMemberUniqueName="[Products].[TotalCategorySales].[All]" allUniqueName="[Products].[TotalCategorySales].[All]" dimensionUniqueName="[Products]" displayFolder="" count="0" memberValueDatatype="5" unbalanced="0" hidden="1"/>
    <cacheHierarchy uniqueName="[Sales].[Amount Due]" caption="Amount Due" attribute="1" defaultMemberUniqueName="[Sales].[Amount Due].[All]" allUniqueName="[Sales].[Amount Due].[All]" dimensionUniqueName="[Sales]" displayFolder="" count="0" memberValueDatatype="5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Margin]" caption="Margin" attribute="1" defaultMemberUniqueName="[Sales].[Margin].[All]" allUniqueName="[Sales].[Margin].[All]" dimensionUniqueName="[Sales]" displayFolder="" count="0" memberValueDatatype="5" unbalanced="0" hidden="1"/>
    <cacheHierarchy uniqueName="[Sales].[MonthNum]" caption="MonthNum" attribute="1" defaultMemberUniqueName="[Sales].[MonthNum].[All]" allUniqueName="[Sales].[MonthNum].[All]" dimensionUniqueName="[Sales]" displayFolder="" count="0" memberValueDatatype="20" unbalanced="0" hidden="1"/>
    <cacheHierarchy uniqueName="[Sales].[ProductCost]" caption="ProductCost" attribute="1" defaultMemberUniqueName="[Sales].[ProductCost].[All]" allUniqueName="[Sales].[ProductCost].[All]" dimensionUniqueName="[Sales]" displayFolder="" count="0" memberValueDatatype="5" unbalanced="0" hidden="1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3" unbalanced="0" hidden="1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3" unbalanced="0" hidden="1"/>
    <cacheHierarchy uniqueName="[Sales].[ShipDateKey]" caption="ShipDateKey" attribute="1" defaultMemberUniqueName="[Sales].[ShipDateKey].[All]" allUniqueName="[Sales].[ShipDateKey].[All]" dimensionUniqueName="[Sales]" displayFolder="" count="0" memberValueDatatype="20" unbalanced="0" hidden="1"/>
    <cacheHierarchy uniqueName="[Sales].[TransType]" caption="TransType" attribute="1" defaultMemberUniqueName="[Sales].[TransType].[All]" allUniqueName="[Sales].[TransType].[All]" dimensionUniqueName="[Sales]" displayFolder="" count="0" memberValueDatatype="5" unbalanced="0" hidden="1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 hidden="1"/>
    <cacheHierarchy uniqueName="[Sales].[Year]" caption="Year" attribute="1" defaultMemberUniqueName="[Sales].[Year].[All]" allUniqueName="[Sales].[Year].[All]" dimensionUniqueName="[Sales]" displayFolder="" count="0" memberValueDatatype="20" unbalanced="0" hidden="1"/>
    <cacheHierarchy uniqueName="[SalesTerritory].[SalesTerritoryAlternateKey]" caption="SalesTerritoryAlternateKey" attribute="1" defaultMemberUniqueName="[SalesTerritory].[SalesTerritoryAlternateKey].[All]" allUniqueName="[SalesTerritory].[SalesTerritoryAlternateKey].[All]" dimensionUniqueName="[SalesTerritory]" displayFolder="" count="0" memberValueDatatype="20" unbalanced="0" hidden="1"/>
    <cacheHierarchy uniqueName="[Measures].[Total Sales]" caption="Total Sales" measure="1" displayFolder="" measureGroup="Sales" count="0" oneField="1">
      <fieldsUsage count="1">
        <fieldUsage x="1"/>
      </fieldsUsage>
    </cacheHierarchy>
    <cacheHierarchy uniqueName="[Measures].[Profit]" caption="Profit" measure="1" displayFolder="" measureGroup="Sales" count="0"/>
    <cacheHierarchy uniqueName="[Measures].[Profit Pct]" caption="Profit Pct" measure="1" displayFolder="" measureGroup="Sales" count="0"/>
    <cacheHierarchy uniqueName="[Measures].[Days Selling]" caption="Days Selling" measure="1" displayFolder="" measureGroup="Sales" count="0"/>
    <cacheHierarchy uniqueName="[Measures].[Transactions]" caption="Transactions" measure="1" displayFolder="" measureGroup="Sales" count="0"/>
    <cacheHierarchy uniqueName="[Measures].[Sales per Transaction]" caption="Sales per Transaction" measure="1" displayFolder="" measureGroup="Sales" count="0"/>
    <cacheHierarchy uniqueName="[Measures].[Sales per Day]" caption="Sales per Day" measure="1" displayFolder="" measureGroup="Sales" count="0"/>
    <cacheHierarchy uniqueName="[Measures].[2002 Sales]" caption="2002 Sales" measure="1" displayFolder="" measureGroup="Sales" count="0"/>
    <cacheHierarchy uniqueName="[Measures].[Active Customers]" caption="Active Customers" measure="1" displayFolder="" measureGroup="Sales" count="0"/>
    <cacheHierarchy uniqueName="[Measures].[Customer Growth Since 2001]" caption="Customer Growth Since 2001" measure="1" displayFolder="" measureGroup="Sales" count="0"/>
    <cacheHierarchy uniqueName="[Measures].[2001 Customers]" caption="2001 Customers" measure="1" displayFolder="" measureGroup="Sales" count="0"/>
    <cacheHierarchy uniqueName="[Measures].[Normal Sales]" caption="Normal Sales" measure="1" displayFolder="" measureGroup="Sales" count="0"/>
    <cacheHierarchy uniqueName="[Measures].[Promo Sales]" caption="Promo Sales" measure="1" displayFolder="" measureGroup="Sales" count="0"/>
    <cacheHierarchy uniqueName="[Measures].[Refunds]" caption="Refunds" measure="1" displayFolder="" measureGroup="Sales" count="0"/>
    <cacheHierarchy uniqueName="[Measures].[Net Sales]" caption="Net Sales" measure="1" displayFolder="" measureGroup="Sales" count="0"/>
    <cacheHierarchy uniqueName="[Measures].[Pct Sales on Promo]" caption="Pct Sales on Promo" measure="1" displayFolder="" measureGroup="Sales" count="0"/>
    <cacheHierarchy uniqueName="[Measures].[All Month Net Sales]" caption="All Month Net Sales" measure="1" displayFolder="" measureGroup="Sales" count="0"/>
    <cacheHierarchy uniqueName="[Measures].[Pct of All Month Net Sales]" caption="Pct of All Month Net Sales" measure="1" displayFolder="" measureGroup="Sales" count="0"/>
    <cacheHierarchy uniqueName="[Measures].[Net Sales - All Products]" caption="Net Sales - All Products" measure="1" displayFolder="" measureGroup="Sales" count="0"/>
    <cacheHierarchy uniqueName="[Measures].[Selected Products Pct]" caption="Selected Products Pct" measure="1" displayFolder="" measureGroup="Sales" count="0"/>
    <cacheHierarchy uniqueName="[Measures].[Net Sales for All Selected Months]" caption="Net Sales for All Selected Months" measure="1" displayFolder="" measureGroup="Sales" count="0"/>
    <cacheHierarchy uniqueName="[Measures].[Pct of All Selected Months Net Sales]" caption="Pct of All Selected Months Net Sales" measure="1" displayFolder="" measureGroup="Sales" count="0"/>
    <cacheHierarchy uniqueName="[Measures].[All vs Relationship Test]" caption="All vs Relationship Test" measure="1" displayFolder="" measureGroup="Sales" count="0"/>
    <cacheHierarchy uniqueName="[Measures].[Sales to Parents]" caption="Sales to Parents" measure="1" displayFolder="" measureGroup="Sales" count="0"/>
    <cacheHierarchy uniqueName="[Measures].[EURUSD]" caption="EURUSD" measure="1" displayFolder="" measureGroup="Exch Rates" count="0"/>
    <cacheHierarchy uniqueName="[Measures].[Net Sales - EUR]" caption="Net Sales - EUR" measure="1" displayFolder="" measureGroup="Sales" count="0"/>
    <cacheHierarchy uniqueName="[Measures].[MinListThreshold]" caption="MinListThreshold" measure="1" displayFolder="" measureGroup="MinListPrice" count="0"/>
    <cacheHierarchy uniqueName="[Measures].[Product Sales Above Selected List Price]" caption="Product Sales Above Selected List Price" measure="1" displayFolder="" measureGroup="Sales" count="0"/>
    <cacheHierarchy uniqueName="[Measures].[Product Count]" caption="Product Count" measure="1" displayFolder="" measureGroup="Products" count="0"/>
    <cacheHierarchy uniqueName="[Measures].[Products Above Selected List Price]" caption="Products Above Selected List Price" measure="1" displayFolder="" measureGroup="Products" count="0"/>
    <cacheHierarchy uniqueName="[Measures].[PriceTierMin]" caption="PriceTierMin" measure="1" displayFolder="" measureGroup="PriceTiers" count="0"/>
    <cacheHierarchy uniqueName="[Measures].[PriceTierMax]" caption="PriceTierMax" measure="1" displayFolder="" measureGroup="PriceTiers" count="0"/>
    <cacheHierarchy uniqueName="[Measures].[Product Count MinMaxTier]" caption="Product Count MinMaxTier" measure="1" displayFolder="" measureGroup="Products" count="0"/>
    <cacheHierarchy uniqueName="[Measures].[Total Sales MinMaxTier]" caption="Total Sales MinMaxTier" measure="1" displayFolder="" measureGroup="Sales" count="0"/>
    <cacheHierarchy uniqueName="[Measures].[Total Sales YTD]" caption="Total Sales YTD" measure="1" displayFolder="" measureGroup="Sales" count="0"/>
    <cacheHierarchy uniqueName="[Measures].[Total Sales Fiscal YTD]" caption="Total Sales Fiscal YTD" measure="1" displayFolder="" measureGroup="Sales" count="0"/>
    <cacheHierarchy uniqueName="[Measures].[FIRSTDATE Example]" caption="FIRSTDATE Example" measure="1" displayFolder="" measureGroup="Calendar" count="0"/>
    <cacheHierarchy uniqueName="[Measures].[LASTDATE Example]" caption="LASTDATE Example" measure="1" displayFolder="" measureGroup="Calendar" count="0"/>
    <cacheHierarchy uniqueName="[Measures].[Total Sales SAMEPERIODLASTYEAR]" caption="Total Sales SAMEPERIODLASTYEAR" measure="1" displayFolder="" measureGroup="Sales" count="0"/>
    <cacheHierarchy uniqueName="[Measures].[Total Sales DATEADD 1 Year Back]" caption="Total Sales DATEADD 1 Year Back" measure="1" displayFolder="" measureGroup="Sales" count="0"/>
    <cacheHierarchy uniqueName="[Measures].[Total Sales DATEADD back 1 Month]" caption="Total Sales DATEADD back 1 Month" measure="1" displayFolder="" measureGroup="Sales" count="0"/>
    <cacheHierarchy uniqueName="[Measures].[Number of Days]" caption="Number of Days" measure="1" displayFolder="" measureGroup="Calendar" count="0"/>
    <cacheHierarchy uniqueName="[Measures].[Total Sales PARALLELPERIOD Back 1 Year]" caption="Total Sales PARALLELPERIOD Back 1 Year" measure="1" displayFolder="" measureGroup="Sales" count="0"/>
    <cacheHierarchy uniqueName="[Measures].[ENDOFMONTH Measure]" caption="ENDOFMONTH Measure" measure="1" displayFolder="" measureGroup="Calendar" count="0"/>
    <cacheHierarchy uniqueName="[Measures].[Total Sales NEXTMONTH]" caption="Total Sales NEXTMONTH" measure="1" displayFolder="" measureGroup="Sales" count="0"/>
    <cacheHierarchy uniqueName="[Measures].[Pct Sales Growth YOY]" caption="Pct Sales Growth YOY" measure="1" displayFolder="" measureGroup="Sales" count="0"/>
    <cacheHierarchy uniqueName="[Measures].[Total Sales CLOSINGBALANCEMONTH]" caption="Total Sales CLOSINGBALANCEMONTH" measure="1" displayFolder="" measureGroup="Sales" count="0"/>
    <cacheHierarchy uniqueName="[Measures].[Total Sales First Half 2003]" caption="Total Sales First Half 2003" measure="1" displayFolder="" measureGroup="Sales" count="0"/>
    <cacheHierarchy uniqueName="[Measures].[Total Sales Life to Date]" caption="Total Sales Life to Date" measure="1" displayFolder="" measureGroup="Sales" count="0"/>
    <cacheHierarchy uniqueName="[Measures].[Subcat pct of Cat Sales]" caption="Subcat pct of Cat Sales" measure="1" displayFolder="" measureGroup="Sales" count="0"/>
    <cacheHierarchy uniqueName="[Measures].[Sales to Married Couples]" caption="Sales to Married Couples" measure="1" displayFolder="" measureGroup="Sales" count="0"/>
    <cacheHierarchy uniqueName="[Measures].[Sales to Parents Adj for Canada]" caption="Sales to Parents Adj for Canada" measure="1" displayFolder="" measureGroup="Sales" count="0"/>
    <cacheHierarchy uniqueName="[Measures].[Different Number per Country]" caption="Different Number per Country" measure="1" displayFolder="" measureGroup="Sales" count="0"/>
    <cacheHierarchy uniqueName="[Measures].[Sales per Day Totals Add Up]" caption="Sales per Day Totals Add Up" measure="1" displayFolder="" measureGroup="Sales" count="0"/>
    <cacheHierarchy uniqueName="[Measures].[Color Values]" caption="Color Values" measure="1" displayFolder="" measureGroup="Products" count="0"/>
    <cacheHierarchy uniqueName="[Measures].[Model Name Values]" caption="Model Name Values" measure="1" displayFolder="" measureGroup="Products" count="0"/>
    <cacheHierarchy uniqueName="[Measures].[COUNTX test]" caption="COUNTX test" measure="1" displayFolder="" measureGroup="Products" count="0"/>
    <cacheHierarchy uniqueName="[Measures].[Customer Sales Rank]" caption="Customer Sales Rank" measure="1" displayFolder="" measureGroup="Customers" count="0"/>
    <cacheHierarchy uniqueName="[Measures].[Model Name Sales Rank]" caption="Model Name Sales Rank" measure="1" displayFolder="" measureGroup="Sales" count="0"/>
    <cacheHierarchy uniqueName="[Measures].[PeriodStartDate]" caption="PeriodStartDate" measure="1" displayFolder="" measureGroup="Periods" count="0"/>
    <cacheHierarchy uniqueName="[Measures].[PeriodEndDate]" caption="PeriodEndDate" measure="1" displayFolder="" measureGroup="Periods" count="0"/>
    <cacheHierarchy uniqueName="[Measures].[Sales in Period]" caption="Sales in Period" measure="1" displayFolder="" measureGroup="Sales" count="0"/>
    <cacheHierarchy uniqueName="[Measures].[Days in Period]" caption="Days in Period" measure="1" displayFolder="" measureGroup="Periods" count="0"/>
    <cacheHierarchy uniqueName="[Measures].[Sales per Day in Period]" caption="Sales per Day in Period" measure="1" displayFolder="" measureGroup="Sales" count="0"/>
    <cacheHierarchy uniqueName="[Measures].[Prior Period Sales per Day]" caption="Prior Period Sales per Day" measure="1" displayFolder="" measureGroup="Sales" count="0"/>
    <cacheHierarchy uniqueName="[Measures].[2002 Sales via FILTER]" caption="2002 Sales via FILTER" measure="1" displayFolder="" measureGroup="Sales" count="0"/>
    <cacheHierarchy uniqueName="[Measures].[2002 FILTER with 2003 raw filter]" caption="2002 FILTER with 2003 raw filter" measure="1" displayFolder="" measureGroup="Sales" count="0"/>
    <cacheHierarchy uniqueName="[Measures].[YOY Period Sales]" caption="YOY Period Sales" measure="1" displayFolder="" measureGroup="Sales" count="0"/>
    <cacheHierarchy uniqueName="[Measures].[VALUES - 12]" caption="VALUES - 12" measure="1" displayFolder="" measureGroup="Periods" count="0"/>
    <cacheHierarchy uniqueName="[Measures].[YTD Period Sales]" caption="YTD Period Sales" measure="1" displayFolder="" measureGroup="Sales" count="0"/>
    <cacheHierarchy uniqueName="[Measures].[YOY Period Sales per Day]" caption="YOY Period Sales per Day" measure="1" displayFolder="" measureGroup="Sales" count="0"/>
    <cacheHierarchy uniqueName="[Measures].[Sales per Day Growth vs Same Period Last Year]" caption="Sales per Day Growth vs Same Period Last Year" measure="1" displayFolder="" measureGroup="Sales" count="0"/>
    <cacheHierarchy uniqueName="[Measures].[Transaction for Highest Price]" caption="Transaction for Highest Price" measure="1" displayFolder="" measureGroup="Sales" count="0"/>
    <cacheHierarchy uniqueName="[Measures].[Highest Price]" caption="Highest Price" measure="1" displayFolder="" measureGroup="Sales" count="0"/>
    <cacheHierarchy uniqueName="[Measures].[Transactions for Highest Price BROKEN]" caption="Transactions for Highest Price BROKEN" measure="1" displayFolder="" measureGroup="Sales" count="0"/>
    <cacheHierarchy uniqueName="[Measures].[Total Sales by Ship Date]" caption="Total Sales by Ship Date" measure="1" displayFolder="" measureGroup="Sales" count="0" oneField="1">
      <fieldsUsage count="1">
        <fieldUsage x="3"/>
      </fieldsUsage>
    </cacheHierarchy>
    <cacheHierarchy uniqueName="[Measures].[Order Count]" caption="Order Count" measure="1" displayFolder="" measureGroup="Sales" count="0"/>
    <cacheHierarchy uniqueName="[Measures].[Order Count by Ship Date]" caption="Order Count by Ship Date" measure="1" displayFolder="" measureGroup="Sales" count="0"/>
    <cacheHierarchy uniqueName="[Measures].[% Orders that Shipped in same period]" caption="% Orders that Shipped in same period" measure="1" displayFolder="" measureGroup="Sales" count="0"/>
    <cacheHierarchy uniqueName="[Measures].[_Count Customers]" caption="_Count Customers" measure="1" displayFolder="" measureGroup="Customers" count="0" hidden="1"/>
    <cacheHierarchy uniqueName="[Measures].[_Count Sales]" caption="_Count Sales" measure="1" displayFolder="" measureGroup="Sales" count="0" hidden="1"/>
    <cacheHierarchy uniqueName="[Measures].[_Count Products]" caption="_Count Products" measure="1" displayFolder="" measureGroup="Products" count="0" hidden="1"/>
    <cacheHierarchy uniqueName="[Measures].[_Count Calendar]" caption="_Count Calendar" measure="1" displayFolder="" measureGroup="Calendar" count="0" hidden="1"/>
    <cacheHierarchy uniqueName="[Measures].[_Count Exch Rates]" caption="_Count Exch Rates" measure="1" displayFolder="" measureGroup="Exch Rates" count="0" hidden="1"/>
    <cacheHierarchy uniqueName="[Measures].[_Count MinListPrice]" caption="_Count MinListPrice" measure="1" displayFolder="" measureGroup="MinListPrice" count="0" hidden="1"/>
    <cacheHierarchy uniqueName="[Measures].[_Count PriceTiers]" caption="_Count PriceTiers" measure="1" displayFolder="" measureGroup="PriceTiers" count="0" hidden="1"/>
    <cacheHierarchy uniqueName="[Measures].[_Count SalesTerritory]" caption="_Count SalesTerritory" measure="1" displayFolder="" measureGroup="SalesTerritory" count="0" hidden="1"/>
    <cacheHierarchy uniqueName="[Measures].[_Count Periods]" caption="_Count Periods" measure="1" displayFolder="" measureGroup="Periods" count="0" hidden="1"/>
    <cacheHierarchy uniqueName="[Measures].[_Count CalendarShipDate]" caption="_Count CalendarShipDate" measure="1" displayFolder="" measureGroup="CalendarShipDate" count="0" hidden="1"/>
    <cacheHierarchy uniqueName="[Measures].[__No measures defined]" caption="__No measures defined" measure="1" displayFolder="" count="0" hidden="1"/>
    <cacheHierarchy uniqueName="[Measures].[Sum of SalesAmt]" caption="Sum of SalesAmt" measure="1" displayFolder="" measureGroup="Sale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eriodOfYear]" caption="Sum of PeriodOfYear" measure="1" displayFolder="" measureGroup="Period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11">
    <dimension name="Calendar" uniqueName="[Calendar]" caption="Calendar"/>
    <dimension name="CalendarShipDate" uniqueName="[CalendarShipDate]" caption="CalendarShipDate"/>
    <dimension name="Customers" uniqueName="[Customers]" caption="Customers"/>
    <dimension name="Exch Rates" uniqueName="[Exch Rates]" caption="Exch Rates"/>
    <dimension measure="1" name="Measures" uniqueName="[Measures]" caption="Measures"/>
    <dimension name="MinListPrice" uniqueName="[MinListPrice]" caption="MinListPrice"/>
    <dimension name="Periods" uniqueName="[Periods]" caption="Periods"/>
    <dimension name="PriceTiers" uniqueName="[PriceTiers]" caption="PriceTiers"/>
    <dimension name="Products" uniqueName="[Products]" caption="Products"/>
    <dimension name="Sales" uniqueName="[Sales]" caption="Sales"/>
    <dimension name="SalesTerritory" uniqueName="[SalesTerritory]" caption="SalesTerritory"/>
  </dimensions>
  <measureGroups count="10">
    <measureGroup name="Calendar" caption="Calendar"/>
    <measureGroup name="CalendarShipDate" caption="CalendarShipDate"/>
    <measureGroup name="Customers" caption="Customers"/>
    <measureGroup name="Exch Rates" caption="Exch Rates"/>
    <measureGroup name="MinListPrice" caption="MinListPrice"/>
    <measureGroup name="Periods" caption="Periods"/>
    <measureGroup name="PriceTiers" caption="PriceTiers"/>
    <measureGroup name="Products" caption="Products"/>
    <measureGroup name="Sales" caption="Sales"/>
    <measureGroup name="SalesTerritory" caption="SalesTerritory"/>
  </measureGroups>
  <maps count="15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  <map measureGroup="8" dimension="0"/>
    <map measureGroup="8" dimension="1"/>
    <map measureGroup="8" dimension="2"/>
    <map measureGroup="8" dimension="8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vichal Singh" refreshedDate="42333.733557754633" createdVersion="4" refreshedVersion="5" minRefreshableVersion="3" recordCount="0" supportSubquery="1" supportAdvancedDrill="1">
  <cacheSource type="external" connectionId="6"/>
  <cacheFields count="5">
    <cacheField name="[CalendarShipDate].[shCalendarYear].[shCalendarYear]" caption="shCalendarYear" numFmtId="0" hierarchy="17" level="1">
      <sharedItems containsSemiMixedTypes="0" containsString="0" containsNumber="1" containsInteger="1" minValue="2001" maxValue="2004" count="4">
        <n v="2001"/>
        <n v="2002"/>
        <n v="2003"/>
        <n v="2004"/>
      </sharedItems>
      <extLst>
        <ext xmlns:x15="http://schemas.microsoft.com/office/spreadsheetml/2010/11/main" uri="{4F2E5C28-24EA-4eb8-9CBF-B6C8F9C3D259}">
          <x15:cachedUniqueNames>
            <x15:cachedUniqueName index="0" name="[CalendarShipDate].[shCalendarYear].&amp;[2001]"/>
            <x15:cachedUniqueName index="1" name="[CalendarShipDate].[shCalendarYear].&amp;[2002]"/>
            <x15:cachedUniqueName index="2" name="[CalendarShipDate].[shCalendarYear].&amp;[2003]"/>
            <x15:cachedUniqueName index="3" name="[CalendarShipDate].[shCalendarYear].&amp;[2004]"/>
          </x15:cachedUniqueNames>
        </ext>
      </extLst>
    </cacheField>
    <cacheField name="[CalendarShipDate].[shMonthName].[shMonthName]" caption="shMonthName" numFmtId="0" hierarchy="26" level="1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[Measures].[Total Sales]" caption="Total Sales" numFmtId="0" hierarchy="123" level="32767"/>
    <cacheField name="[Measures].[Profit]" caption="Profit" numFmtId="0" hierarchy="124" level="32767"/>
    <cacheField name="[Measures].[Profit Pct]" caption="Profit Pct" numFmtId="0" hierarchy="125" level="32767"/>
  </cacheFields>
  <cacheHierarchies count="215">
    <cacheHierarchy uniqueName="[Calendar].[CalendarQuarter]" caption="CalendarQuarter" attribute="1" time="1" defaultMemberUniqueName="[Calendar].[CalendarQuarter].[All]" allUniqueName="[Calendar].[CalendarQuarter].[All]" dimensionUniqueName="[Calendar]" displayFolder="" count="0" memberValueDatatype="20" unbalanced="0"/>
    <cacheHierarchy uniqueName="[Calendar].[CalendarSemester]" caption="CalendarSemester" attribute="1" time="1" defaultMemberUniqueName="[Calendar].[CalendarSemester].[All]" allUniqueName="[Calendar].[CalendarSemester].[All]" dimensionUniqueName="[Calendar]" displayFolder="" count="0" memberValueDatatype="20" unbalanced="0"/>
    <cacheHierarchy uniqueName="[Calendar].[CalendarYear]" caption="CalendarYear" attribute="1" time="1" defaultMemberUniqueName="[Calendar].[CalendarYear].[All]" allUniqueName="[Calendar].[CalendarYear].[All]" dimensionUniqueName="[Calendar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yNameOfWeek]" caption="DayNameOfWeek" attribute="1" time="1" defaultMemberUniqueName="[Calendar].[DayNameOfWeek].[All]" allUniqueName="[Calendar].[DayNameOfWeek].[All]" dimensionUniqueName="[Calendar]" displayFolder="" count="0" memberValueDatatype="130" unbalanced="0"/>
    <cacheHierarchy uniqueName="[Calendar].[DayNumberOfMonth]" caption="DayNumberOfMonth" attribute="1" time="1" defaultMemberUniqueName="[Calendar].[DayNumberOfMonth].[All]" allUniqueName="[Calendar].[DayNumberOfMonth].[All]" dimensionUniqueName="[Calendar]" displayFolder="" count="0" memberValueDatatype="20" unbalanced="0"/>
    <cacheHierarchy uniqueName="[Calendar].[DayNumberOfWeek]" caption="DayNumberOfWeek" attribute="1" time="1" defaultMemberUniqueName="[Calendar].[DayNumberOfWeek].[All]" allUniqueName="[Calendar].[DayNumberOfWeek].[All]" dimensionUniqueName="[Calendar]" displayFolder="" count="0" memberValueDatatype="20" unbalanced="0"/>
    <cacheHierarchy uniqueName="[Calendar].[DayNumberOfYear]" caption="DayNumberOfYear" attribute="1" time="1" defaultMemberUniqueName="[Calendar].[DayNumberOfYear].[All]" allUniqueName="[Calendar].[DayNumberOfYear].[All]" dimensionUniqueName="[Calendar]" displayFolder="" count="0" memberValueDatatype="20" unbalanced="0"/>
    <cacheHierarchy uniqueName="[Calendar].[FiscalQuarter]" caption="FiscalQuarter" attribute="1" time="1" defaultMemberUniqueName="[Calendar].[FiscalQuarter].[All]" allUniqueName="[Calendar].[FiscalQuarter].[All]" dimensionUniqueName="[Calendar]" displayFolder="" count="0" memberValueDatatype="20" unbalanced="0"/>
    <cacheHierarchy uniqueName="[Calendar].[FiscalSemester]" caption="FiscalSemester" attribute="1" time="1" defaultMemberUniqueName="[Calendar].[FiscalSemester].[All]" allUniqueName="[Calendar].[FiscalSemester].[All]" dimensionUniqueName="[Calendar]" displayFolder="" count="0" memberValueDatatype="20" unbalanced="0"/>
    <cacheHierarchy uniqueName="[Calendar].[FiscalYear]" caption="FiscalYear" attribute="1" time="1" defaultMemberUniqueName="[Calendar].[FiscalYear].[All]" allUniqueName="[Calendar].[FiscalYear].[All]" dimensionUniqueName="[Calendar]" displayFolder="" count="0" memberValueDatatype="20" unbalanced="0"/>
    <cacheHierarchy uniqueName="[Calendar].[MonthName]" caption="MonthName" attribute="1" time="1" defaultMemberUniqueName="[Calendar].[MonthName].[All]" allUniqueName="[Calendar].[MonthName].[All]" dimensionUniqueName="[Calendar]" displayFolder="" count="0" memberValueDatatype="130" unbalanced="0"/>
    <cacheHierarchy uniqueName="[Calendar].[MonthNumberOfYear]" caption="MonthNumberOfYear" attribute="1" time="1" defaultMemberUniqueName="[Calendar].[MonthNumberOfYear].[All]" allUniqueName="[Calendar].[MonthNumberOfYear].[All]" dimensionUniqueName="[Calendar]" displayFolder="" count="0" memberValueDatatype="20" unbalanced="0"/>
    <cacheHierarchy uniqueName="[Calendar].[WeekNumberOfYear]" caption="WeekNumberOfYear" attribute="1" time="1" defaultMemberUniqueName="[Calendar].[WeekNumberOfYear].[All]" allUniqueName="[Calendar].[WeekNumberOfYear].[All]" dimensionUniqueName="[Calendar]" displayFolder="" count="0" memberValueDatatype="20" unbalanced="0"/>
    <cacheHierarchy uniqueName="[Calendar].[YearMonth]" caption="YearMonth" attribute="1" time="1" defaultMemberUniqueName="[Calendar].[YearMonth].[All]" allUniqueName="[Calendar].[YearMonth].[All]" dimensionUniqueName="[Calendar]" displayFolder="" count="0" memberValueDatatype="130" unbalanced="0"/>
    <cacheHierarchy uniqueName="[CalendarShipDate].[shCalendarQuarter]" caption="shCalendarQuarter" attribute="1" defaultMemberUniqueName="[CalendarShipDate].[shCalendarQuarter].[All]" allUniqueName="[CalendarShipDate].[shCalendarQuarter].[All]" dimensionUniqueName="[CalendarShipDate]" displayFolder="" count="0" memberValueDatatype="20" unbalanced="0"/>
    <cacheHierarchy uniqueName="[CalendarShipDate].[shCalendarSemester]" caption="shCalendarSemester" attribute="1" defaultMemberUniqueName="[CalendarShipDate].[shCalendarSemester].[All]" allUniqueName="[CalendarShipDate].[shCalendarSemester].[All]" dimensionUniqueName="[CalendarShipDate]" displayFolder="" count="0" memberValueDatatype="20" unbalanced="0"/>
    <cacheHierarchy uniqueName="[CalendarShipDate].[shCalendarYear]" caption="shCalendarYear" attribute="1" defaultMemberUniqueName="[CalendarShipDate].[shCalendarYear].[All]" allUniqueName="[CalendarShipDate].[shCalendarYear].[All]" dimensionUniqueName="[CalendarShipDate]" displayFolder="" count="2" memberValueDatatype="20" unbalanced="0">
      <fieldsUsage count="2">
        <fieldUsage x="-1"/>
        <fieldUsage x="0"/>
      </fieldsUsage>
    </cacheHierarchy>
    <cacheHierarchy uniqueName="[CalendarShipDate].[shDate]" caption="shDate" attribute="1" time="1" defaultMemberUniqueName="[CalendarShipDate].[shDate].[All]" allUniqueName="[CalendarShipDate].[shDate].[All]" dimensionUniqueName="[CalendarShipDate]" displayFolder="" count="0" memberValueDatatype="7" unbalanced="0"/>
    <cacheHierarchy uniqueName="[CalendarShipDate].[shDayNameOfWeek]" caption="shDayNameOfWeek" attribute="1" defaultMemberUniqueName="[CalendarShipDate].[shDayNameOfWeek].[All]" allUniqueName="[CalendarShipDate].[shDayNameOfWeek].[All]" dimensionUniqueName="[CalendarShipDate]" displayFolder="" count="0" memberValueDatatype="130" unbalanced="0"/>
    <cacheHierarchy uniqueName="[CalendarShipDate].[shDayNumberOfMonth]" caption="shDayNumberOfMonth" attribute="1" defaultMemberUniqueName="[CalendarShipDate].[shDayNumberOfMonth].[All]" allUniqueName="[CalendarShipDate].[shDayNumberOfMonth].[All]" dimensionUniqueName="[CalendarShipDate]" displayFolder="" count="0" memberValueDatatype="20" unbalanced="0"/>
    <cacheHierarchy uniqueName="[CalendarShipDate].[shDayNumberOfWeek]" caption="shDayNumberOfWeek" attribute="1" defaultMemberUniqueName="[CalendarShipDate].[shDayNumberOfWeek].[All]" allUniqueName="[CalendarShipDate].[shDayNumberOfWeek].[All]" dimensionUniqueName="[CalendarShipDate]" displayFolder="" count="0" memberValueDatatype="20" unbalanced="0"/>
    <cacheHierarchy uniqueName="[CalendarShipDate].[shDayNumberOfYear]" caption="shDayNumberOfYear" attribute="1" defaultMemberUniqueName="[CalendarShipDate].[shDayNumberOfYear].[All]" allUniqueName="[CalendarShipDate].[shDayNumberOfYear].[All]" dimensionUniqueName="[CalendarShipDate]" displayFolder="" count="0" memberValueDatatype="20" unbalanced="0"/>
    <cacheHierarchy uniqueName="[CalendarShipDate].[shFiscalQuarter]" caption="shFiscalQuarter" attribute="1" defaultMemberUniqueName="[CalendarShipDate].[shFiscalQuarter].[All]" allUniqueName="[CalendarShipDate].[shFiscalQuarter].[All]" dimensionUniqueName="[CalendarShipDate]" displayFolder="" count="0" memberValueDatatype="20" unbalanced="0"/>
    <cacheHierarchy uniqueName="[CalendarShipDate].[shFiscalSemester]" caption="shFiscalSemester" attribute="1" defaultMemberUniqueName="[CalendarShipDate].[shFiscalSemester].[All]" allUniqueName="[CalendarShipDate].[shFiscalSemester].[All]" dimensionUniqueName="[CalendarShipDate]" displayFolder="" count="0" memberValueDatatype="20" unbalanced="0"/>
    <cacheHierarchy uniqueName="[CalendarShipDate].[shFiscalYear]" caption="shFiscalYear" attribute="1" defaultMemberUniqueName="[CalendarShipDate].[shFiscalYear].[All]" allUniqueName="[CalendarShipDate].[shFiscalYear].[All]" dimensionUniqueName="[CalendarShipDate]" displayFolder="" count="0" memberValueDatatype="20" unbalanced="0"/>
    <cacheHierarchy uniqueName="[CalendarShipDate].[shMonthName]" caption="shMonthName" attribute="1" defaultMemberUniqueName="[CalendarShipDate].[shMonthName].[All]" allUniqueName="[CalendarShipDate].[shMonthName].[All]" dimensionUniqueName="[CalendarShipDate]" displayFolder="" count="2" memberValueDatatype="130" unbalanced="0">
      <fieldsUsage count="2">
        <fieldUsage x="-1"/>
        <fieldUsage x="1"/>
      </fieldsUsage>
    </cacheHierarchy>
    <cacheHierarchy uniqueName="[CalendarShipDate].[shMonthNumberOfYear]" caption="shMonthNumberOfYear" attribute="1" defaultMemberUniqueName="[CalendarShipDate].[shMonthNumberOfYear].[All]" allUniqueName="[CalendarShipDate].[shMonthNumberOfYear].[All]" dimensionUniqueName="[CalendarShipDate]" displayFolder="" count="0" memberValueDatatype="20" unbalanced="0"/>
    <cacheHierarchy uniqueName="[CalendarShipDate].[shWeekNumberOfYear]" caption="shWeekNumberOfYear" attribute="1" defaultMemberUniqueName="[CalendarShipDate].[shWeekNumberOfYear].[All]" allUniqueName="[CalendarShipDate].[shWeekNumberOfYear].[All]" dimensionUniqueName="[CalendarShipDate]" displayFolder="" count="0" memberValueDatatype="2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CommuteDistance]" caption="CommuteDistance" attribute="1" defaultMemberUniqueName="[Customers].[CommuteDistance].[All]" allUniqueName="[Customers].[CommuteDistance].[All]" dimensionUniqueName="[Customers]" displayFolder="" count="0" memberValueDatatype="130" unbalanced="0"/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DateFirstPurchase]" caption="DateFirstPurchase" attribute="1" time="1" defaultMemberUniqueName="[Customers].[DateFirstPurchase].[All]" allUniqueName="[Customers].[DateFirstPurchase].[All]" dimensionUniqueName="[Customers]" displayFolder="" count="0" memberValueDatatype="7" unbalanced="0"/>
    <cacheHierarchy uniqueName="[Customers].[EmailAddress]" caption="EmailAddress" attribute="1" defaultMemberUniqueName="[Customers].[EmailAddress].[All]" allUniqueName="[Customers].[EmailAddress].[All]" dimensionUniqueName="[Customers]" displayFolder="" count="0" memberValueDatatype="130" unbalanced="0"/>
    <cacheHierarchy uniqueName="[Customers].[EnglishEducation]" caption="EnglishEducation" attribute="1" defaultMemberUniqueName="[Customers].[EnglishEducation].[All]" allUniqueName="[Customers].[EnglishEducation].[All]" dimensionUniqueName="[Customers]" displayFolder="" count="0" memberValueDatatype="130" unbalanced="0"/>
    <cacheHierarchy uniqueName="[Customers].[EnglishOccupation]" caption="EnglishOccupation" attribute="1" defaultMemberUniqueName="[Customers].[EnglishOccupation].[All]" allUniqueName="[Customers].[EnglishOccupation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GeographyKey]" caption="GeographyKey" attribute="1" defaultMemberUniqueName="[Customers].[GeographyKey].[All]" allUniqueName="[Customers].[GeographyKey].[All]" dimensionUniqueName="[Customers]" displayFolder="" count="0" memberValueDatatype="20" unbalanced="0"/>
    <cacheHierarchy uniqueName="[Customers].[HouseOwnerFlag]" caption="HouseOwnerFlag" attribute="1" defaultMemberUniqueName="[Customers].[HouseOwnerFlag].[All]" allUniqueName="[Customers].[HouseOwnerFlag].[All]" dimensionUniqueName="[Customers]" displayFolder="" count="0" memberValueDatatype="2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MiddleName]" caption="MiddleName" attribute="1" defaultMemberUniqueName="[Customers].[MiddleName].[All]" allUniqueName="[Customers].[MiddleName].[All]" dimensionUniqueName="[Customers]" displayFolder="" count="0" memberValueDatatype="130" unbalanced="0"/>
    <cacheHierarchy uniqueName="[Customers].[NameStyle]" caption="NameStyle" attribute="1" defaultMemberUniqueName="[Customers].[NameStyle].[All]" allUniqueName="[Customers].[NameStyle].[All]" dimensionUniqueName="[Customers]" displayFolder="" count="0" memberValueDatatype="11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Suffix]" caption="Suffix" attribute="1" defaultMemberUniqueName="[Customers].[Suffix].[All]" allUniqueName="[Customers].[Suffix].[All]" dimensionUniqueName="[Customers]" displayFolder="" count="0" memberValueDatatype="130" unbalanced="0"/>
    <cacheHierarchy uniqueName="[Customers].[TotalChildren]" caption="TotalChildren" attribute="1" defaultMemberUniqueName="[Customers].[TotalChildren].[All]" allUniqueName="[Customers].[TotalChildren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6" unbalanced="0"/>
    <cacheHierarchy uniqueName="[Exch Rates].[USD per EUR]" caption="USD per EUR" attribute="1" defaultMemberUniqueName="[Exch Rates].[USD per EUR].[All]" allUniqueName="[Exch Rates].[USD per EUR].[All]" dimensionUniqueName="[Exch Rates]" displayFolder="" count="0" memberValueDatatype="6" unbalanced="0"/>
    <cacheHierarchy uniqueName="[MinListPrice].[MinListPrice]" caption="MinListPrice" attribute="1" defaultMemberUniqueName="[MinListPrice].[MinListPrice].[All]" allUniqueName="[MinListPrice].[MinListPrice].[All]" dimensionUniqueName="[MinListPrice]" displayFolder="" count="0" memberValueDatatype="6" unbalanced="0"/>
    <cacheHierarchy uniqueName="[Periods].[Days]" caption="Days" attribute="1" defaultMemberUniqueName="[Periods].[Days].[All]" allUniqueName="[Periods].[Days].[All]" dimensionUniqueName="[Periods]" displayFolder="" count="0" memberValueDatatype="20" unbalanced="0"/>
    <cacheHierarchy uniqueName="[Periods].[End]" caption="End" attribute="1" time="1" defaultMemberUniqueName="[Periods].[End].[All]" allUniqueName="[Periods].[End].[All]" dimensionUniqueName="[Periods]" displayFolder="" count="0" memberValueDatatype="7" unbalanced="0"/>
    <cacheHierarchy uniqueName="[Periods].[FirstPeriodInYear]" caption="FirstPeriodInYear" attribute="1" defaultMemberUniqueName="[Periods].[FirstPeriodInYear].[All]" allUniqueName="[Periods].[FirstPeriodInYear].[All]" dimensionUniqueName="[Periods]" displayFolder="" count="0" memberValueDatatype="20" unbalanced="0"/>
    <cacheHierarchy uniqueName="[Periods].[PeriodID]" caption="PeriodID" attribute="1" defaultMemberUniqueName="[Periods].[PeriodID].[All]" allUniqueName="[Periods].[PeriodID].[All]" dimensionUniqueName="[Periods]" displayFolder="" count="0" memberValueDatatype="20" unbalanced="0"/>
    <cacheHierarchy uniqueName="[Periods].[PeriodLabel]" caption="PeriodLabel" attribute="1" defaultMemberUniqueName="[Periods].[PeriodLabel].[All]" allUniqueName="[Periods].[PeriodLabel].[All]" dimensionUniqueName="[Periods]" displayFolder="" count="0" memberValueDatatype="130" unbalanced="0"/>
    <cacheHierarchy uniqueName="[Periods].[PeriodOfYear]" caption="PeriodOfYear" attribute="1" defaultMemberUniqueName="[Periods].[PeriodOfYear].[All]" allUniqueName="[Periods].[PeriodOfYear].[All]" dimensionUniqueName="[Periods]" displayFolder="" count="0" memberValueDatatype="20" unbalanced="0"/>
    <cacheHierarchy uniqueName="[Periods].[Qtr]" caption="Qtr" attribute="1" defaultMemberUniqueName="[Periods].[Qtr].[All]" allUniqueName="[Periods].[Qtr].[All]" dimensionUniqueName="[Periods]" displayFolder="" count="0" memberValueDatatype="20" unbalanced="0"/>
    <cacheHierarchy uniqueName="[Periods].[QtrLabel]" caption="QtrLabel" attribute="1" defaultMemberUniqueName="[Periods].[QtrLabel].[All]" allUniqueName="[Periods].[QtrLabel].[All]" dimensionUniqueName="[Periods]" displayFolder="" count="0" memberValueDatatype="130" unbalanced="0"/>
    <cacheHierarchy uniqueName="[Periods].[QtrSequence]" caption="QtrSequence" attribute="1" defaultMemberUniqueName="[Periods].[QtrSequence].[All]" allUniqueName="[Periods].[QtrSequence].[All]" dimensionUniqueName="[Periods]" displayFolder="" count="0" memberValueDatatype="20" unbalanced="0"/>
    <cacheHierarchy uniqueName="[Periods].[QtrYearLabel]" caption="QtrYearLabel" attribute="1" defaultMemberUniqueName="[Periods].[QtrYearLabel].[All]" allUniqueName="[Periods].[QtrYearLabel].[All]" dimensionUniqueName="[Periods]" displayFolder="" count="0" memberValueDatatype="130" unbalanced="0"/>
    <cacheHierarchy uniqueName="[Periods].[Start]" caption="Start" attribute="1" time="1" defaultMemberUniqueName="[Periods].[Start].[All]" allUniqueName="[Periods].[Start].[All]" dimensionUniqueName="[Periods]" displayFolder="" count="0" memberValueDatatype="7" unbalanced="0"/>
    <cacheHierarchy uniqueName="[Periods].[Year]" caption="Year" attribute="1" defaultMemberUniqueName="[Periods].[Year].[All]" allUniqueName="[Periods].[Year].[All]" dimensionUniqueName="[Periods]" displayFolder="" count="0" memberValueDatatype="20" unbalanced="0"/>
    <cacheHierarchy uniqueName="[Periods].[YearPeriod]" caption="YearPeriod" attribute="1" defaultMemberUniqueName="[Periods].[YearPeriod].[All]" allUniqueName="[Periods].[YearPeriod].[All]" dimensionUniqueName="[Periods]" displayFolder="" count="0" memberValueDatatype="130" unbalanced="0"/>
    <cacheHierarchy uniqueName="[PriceTiers].[MaxPrice]" caption="MaxPrice" attribute="1" defaultMemberUniqueName="[PriceTiers].[MaxPrice].[All]" allUniqueName="[PriceTiers].[MaxPrice].[All]" dimensionUniqueName="[PriceTiers]" displayFolder="" count="0" memberValueDatatype="20" unbalanced="0"/>
    <cacheHierarchy uniqueName="[PriceTiers].[MidPt]" caption="MidPt" attribute="1" defaultMemberUniqueName="[PriceTiers].[MidPt].[All]" allUniqueName="[PriceTiers].[MidPt].[All]" dimensionUniqueName="[PriceTiers]" displayFolder="" count="0" memberValueDatatype="5" unbalanced="0"/>
    <cacheHierarchy uniqueName="[PriceTiers].[MinPrice]" caption="MinPrice" attribute="1" defaultMemberUniqueName="[PriceTiers].[MinPrice].[All]" allUniqueName="[PriceTiers].[MinPrice].[All]" dimensionUniqueName="[PriceTiers]" displayFolder="" count="0" memberValueDatatype="20" unbalanced="0"/>
    <cacheHierarchy uniqueName="[PriceTiers].[RangeName]" caption="RangeName" attribute="1" defaultMemberUniqueName="[PriceTiers].[RangeName].[All]" allUniqueName="[PriceTiers].[RangeName].[All]" dimensionUniqueName="[PriceTi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DealerPrice]" caption="DealerPrice" attribute="1" defaultMemberUniqueName="[Products].[DealerPrice].[All]" allUniqueName="[Products].[DealerPrice].[All]" dimensionUniqueName="[Products]" displayFolder="" count="0" memberValueDatatype="5" unbalanced="0"/>
    <cacheHierarchy uniqueName="[Products].[EndDate]" caption="EndDate" attribute="1" time="1" defaultMemberUniqueName="[Products].[EndDate].[All]" allUniqueName="[Products].[EndDate].[All]" dimensionUniqueName="[Products]" displayFolder="" count="0" memberValueDatatype="7" unbalanced="0"/>
    <cacheHierarchy uniqueName="[Products].[EnglishDescription]" caption="EnglishDescription" attribute="1" defaultMemberUniqueName="[Products].[EnglishDescription].[All]" allUniqueName="[Products].[EnglishDescription].[All]" dimensionUniqueName="[Products]" displayFolder="" count="0" memberValueDatatype="130" unbalanced="0"/>
    <cacheHierarchy uniqueName="[Products].[FinishedGoodsFlag]" caption="FinishedGoodsFlag" attribute="1" defaultMemberUniqueName="[Products].[FinishedGoodsFlag].[All]" allUniqueName="[Products].[FinishedGoodsFlag].[All]" dimensionUniqueName="[Products]" displayFolder="" count="0" memberValueDatatype="11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MaxListPrice]" caption="MaxListPrice" attribute="1" defaultMemberUniqueName="[Products].[MaxListPrice].[All]" allUniqueName="[Products].[MaxListPrice].[All]" dimensionUniqueName="[Products]" displayFolder="" count="0" memberValueDatatype="5" unbalanced="0"/>
    <cacheHierarchy uniqueName="[Products].[ModelName]" caption="ModelName" attribute="1" defaultMemberUniqueName="[Products].[ModelName].[All]" allUniqueName="[Products].[ModelName].[All]" dimensionUniqueName="[Products]" displayFolder="" count="0" memberValueDatatype="130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Sales]" caption="ProductSales" attribute="1" defaultMemberUniqueName="[Products].[ProductSales].[All]" allUniqueName="[Products].[ProductSales].[All]" dimensionUniqueName="[Products]" displayFolder="" count="0" memberValueDatatype="5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Range]" caption="SizeRange" attribute="1" defaultMemberUniqueName="[Products].[SizeRange].[All]" allUniqueName="[Products].[SizeRange].[All]" dimensionUniqueName="[Products]" displayFolder="" count="0" memberValueDatatype="130" unbalanced="0"/>
    <cacheHierarchy uniqueName="[Products].[SizeUnitMeasureCode]" caption="SizeUnitMeasureCode" attribute="1" defaultMemberUniqueName="[Products].[SizeUnitMeasureCode].[All]" allUniqueName="[Products].[SizeUnitMeasureCode].[All]" dimensionUniqueName="[Products]" displayFolder="" count="0" memberValueDatatype="13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StartDate]" caption="StartDate" attribute="1" time="1" defaultMemberUniqueName="[Products].[StartDate].[All]" allUniqueName="[Products].[StartDate].[All]" dimensionUniqueName="[Products]" displayFolder="" count="0" memberValueDatatype="7" unbalanced="0"/>
    <cacheHierarchy uniqueName="[Products].[Status]" caption="Status" attribute="1" defaultMemberUniqueName="[Products].[Status].[All]" allUniqueName="[Products].[Statu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WeightUnitMeasureCode]" caption="WeightUnitMeasureCode" attribute="1" defaultMemberUniqueName="[Products].[WeightUnitMeasureCode].[All]" allUniqueName="[Products].[WeightUnitMeasureCode].[All]" dimensionUniqueName="[Product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Amt]" caption="SalesAmt" attribute="1" defaultMemberUniqueName="[Sales].[SalesAmt].[All]" allUniqueName="[Sales].[SalesAmt].[All]" dimensionUniqueName="[Sales]" displayFolder="" count="0" memberValueDatatype="5" unbalanced="0"/>
    <cacheHierarchy uniqueName="[Sales].[ShipDate]" caption="ShipDate" attribute="1" time="1" defaultMemberUniqueName="[Sales].[ShipDate].[All]" allUniqueName="[Sales].[ShipDate].[All]" dimensionUniqueName="[Sales]" displayFolder="" count="0" memberValueDatatype="7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SalesTerritoryGroup]" caption="SalesTerritoryGroup" attribute="1" defaultMemberUniqueName="[SalesTerritory].[SalesTerritoryGroup].[All]" allUniqueName="[SalesTerritory].[SalesTerritoryGroup].[All]" dimensionUniqueName="[SalesTerritory]" displayFolder="" count="0" memberValueDatatype="13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SalesTerritoryRegion]" caption="SalesTerritoryRegion" attribute="1" defaultMemberUniqueName="[SalesTerritory].[SalesTerritoryRegion].[All]" allUniqueName="[SalesTerritory].[SalesTerritoryRegion].[All]" dimensionUniqueName="[SalesTerritory]" displayFolder="" count="0" memberValueDatatype="130" unbalanced="0"/>
    <cacheHierarchy uniqueName="[Products].[SalesPerProduct]" caption="SalesPerProduct" attribute="1" defaultMemberUniqueName="[Products].[SalesPerProduct].[All]" allUniqueName="[Products].[SalesPerProduct].[All]" dimensionUniqueName="[Products]" displayFolder="" count="0" memberValueDatatype="5" unbalanced="0" hidden="1"/>
    <cacheHierarchy uniqueName="[Products].[TotalCategorySales]" caption="TotalCategorySales" attribute="1" defaultMemberUniqueName="[Products].[TotalCategorySales].[All]" allUniqueName="[Products].[TotalCategorySales].[All]" dimensionUniqueName="[Products]" displayFolder="" count="0" memberValueDatatype="5" unbalanced="0" hidden="1"/>
    <cacheHierarchy uniqueName="[Sales].[Amount Due]" caption="Amount Due" attribute="1" defaultMemberUniqueName="[Sales].[Amount Due].[All]" allUniqueName="[Sales].[Amount Due].[All]" dimensionUniqueName="[Sales]" displayFolder="" count="0" memberValueDatatype="5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Margin]" caption="Margin" attribute="1" defaultMemberUniqueName="[Sales].[Margin].[All]" allUniqueName="[Sales].[Margin].[All]" dimensionUniqueName="[Sales]" displayFolder="" count="0" memberValueDatatype="5" unbalanced="0" hidden="1"/>
    <cacheHierarchy uniqueName="[Sales].[MonthNum]" caption="MonthNum" attribute="1" defaultMemberUniqueName="[Sales].[MonthNum].[All]" allUniqueName="[Sales].[MonthNum].[All]" dimensionUniqueName="[Sales]" displayFolder="" count="0" memberValueDatatype="20" unbalanced="0" hidden="1"/>
    <cacheHierarchy uniqueName="[Sales].[ProductCost]" caption="ProductCost" attribute="1" defaultMemberUniqueName="[Sales].[ProductCost].[All]" allUniqueName="[Sales].[ProductCost].[All]" dimensionUniqueName="[Sales]" displayFolder="" count="0" memberValueDatatype="5" unbalanced="0" hidden="1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3" unbalanced="0" hidden="1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3" unbalanced="0" hidden="1"/>
    <cacheHierarchy uniqueName="[Sales].[ShipDateKey]" caption="ShipDateKey" attribute="1" defaultMemberUniqueName="[Sales].[ShipDateKey].[All]" allUniqueName="[Sales].[ShipDateKey].[All]" dimensionUniqueName="[Sales]" displayFolder="" count="0" memberValueDatatype="20" unbalanced="0" hidden="1"/>
    <cacheHierarchy uniqueName="[Sales].[TransType]" caption="TransType" attribute="1" defaultMemberUniqueName="[Sales].[TransType].[All]" allUniqueName="[Sales].[TransType].[All]" dimensionUniqueName="[Sales]" displayFolder="" count="0" memberValueDatatype="5" unbalanced="0" hidden="1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 hidden="1"/>
    <cacheHierarchy uniqueName="[Sales].[Year]" caption="Year" attribute="1" defaultMemberUniqueName="[Sales].[Year].[All]" allUniqueName="[Sales].[Year].[All]" dimensionUniqueName="[Sales]" displayFolder="" count="0" memberValueDatatype="20" unbalanced="0" hidden="1"/>
    <cacheHierarchy uniqueName="[SalesTerritory].[SalesTerritoryAlternateKey]" caption="SalesTerritoryAlternateKey" attribute="1" defaultMemberUniqueName="[SalesTerritory].[SalesTerritoryAlternateKey].[All]" allUniqueName="[SalesTerritory].[SalesTerritoryAlternateKey].[All]" dimensionUniqueName="[SalesTerritory]" displayFolder="" count="0" memberValueDatatype="20" unbalanced="0" hidden="1"/>
    <cacheHierarchy uniqueName="[Measures].[Total Sales]" caption="Total Sales" measure="1" displayFolder="" measureGroup="Sales" count="0" oneField="1">
      <fieldsUsage count="1">
        <fieldUsage x="2"/>
      </fieldsUsage>
    </cacheHierarchy>
    <cacheHierarchy uniqueName="[Measures].[Profit]" caption="Profit" measure="1" displayFolder="" measureGroup="Sales" count="0" oneField="1">
      <fieldsUsage count="1">
        <fieldUsage x="3"/>
      </fieldsUsage>
    </cacheHierarchy>
    <cacheHierarchy uniqueName="[Measures].[Profit Pct]" caption="Profit Pct" measure="1" displayFolder="" measureGroup="Sales" count="0" oneField="1">
      <fieldsUsage count="1">
        <fieldUsage x="4"/>
      </fieldsUsage>
    </cacheHierarchy>
    <cacheHierarchy uniqueName="[Measures].[Days Selling]" caption="Days Selling" measure="1" displayFolder="" measureGroup="Sales" count="0"/>
    <cacheHierarchy uniqueName="[Measures].[Transactions]" caption="Transactions" measure="1" displayFolder="" measureGroup="Sales" count="0"/>
    <cacheHierarchy uniqueName="[Measures].[Sales per Transaction]" caption="Sales per Transaction" measure="1" displayFolder="" measureGroup="Sales" count="0"/>
    <cacheHierarchy uniqueName="[Measures].[Sales per Day]" caption="Sales per Day" measure="1" displayFolder="" measureGroup="Sales" count="0"/>
    <cacheHierarchy uniqueName="[Measures].[2002 Sales]" caption="2002 Sales" measure="1" displayFolder="" measureGroup="Sales" count="0"/>
    <cacheHierarchy uniqueName="[Measures].[Active Customers]" caption="Active Customers" measure="1" displayFolder="" measureGroup="Sales" count="0"/>
    <cacheHierarchy uniqueName="[Measures].[Customer Growth Since 2001]" caption="Customer Growth Since 2001" measure="1" displayFolder="" measureGroup="Sales" count="0"/>
    <cacheHierarchy uniqueName="[Measures].[2001 Customers]" caption="2001 Customers" measure="1" displayFolder="" measureGroup="Sales" count="0"/>
    <cacheHierarchy uniqueName="[Measures].[Normal Sales]" caption="Normal Sales" measure="1" displayFolder="" measureGroup="Sales" count="0"/>
    <cacheHierarchy uniqueName="[Measures].[Promo Sales]" caption="Promo Sales" measure="1" displayFolder="" measureGroup="Sales" count="0"/>
    <cacheHierarchy uniqueName="[Measures].[Refunds]" caption="Refunds" measure="1" displayFolder="" measureGroup="Sales" count="0"/>
    <cacheHierarchy uniqueName="[Measures].[Net Sales]" caption="Net Sales" measure="1" displayFolder="" measureGroup="Sales" count="0"/>
    <cacheHierarchy uniqueName="[Measures].[Pct Sales on Promo]" caption="Pct Sales on Promo" measure="1" displayFolder="" measureGroup="Sales" count="0"/>
    <cacheHierarchy uniqueName="[Measures].[All Month Net Sales]" caption="All Month Net Sales" measure="1" displayFolder="" measureGroup="Sales" count="0"/>
    <cacheHierarchy uniqueName="[Measures].[Pct of All Month Net Sales]" caption="Pct of All Month Net Sales" measure="1" displayFolder="" measureGroup="Sales" count="0"/>
    <cacheHierarchy uniqueName="[Measures].[Net Sales - All Products]" caption="Net Sales - All Products" measure="1" displayFolder="" measureGroup="Sales" count="0"/>
    <cacheHierarchy uniqueName="[Measures].[Selected Products Pct]" caption="Selected Products Pct" measure="1" displayFolder="" measureGroup="Sales" count="0"/>
    <cacheHierarchy uniqueName="[Measures].[Net Sales for All Selected Months]" caption="Net Sales for All Selected Months" measure="1" displayFolder="" measureGroup="Sales" count="0"/>
    <cacheHierarchy uniqueName="[Measures].[Pct of All Selected Months Net Sales]" caption="Pct of All Selected Months Net Sales" measure="1" displayFolder="" measureGroup="Sales" count="0"/>
    <cacheHierarchy uniqueName="[Measures].[All vs Relationship Test]" caption="All vs Relationship Test" measure="1" displayFolder="" measureGroup="Sales" count="0"/>
    <cacheHierarchy uniqueName="[Measures].[Sales to Parents]" caption="Sales to Parents" measure="1" displayFolder="" measureGroup="Sales" count="0"/>
    <cacheHierarchy uniqueName="[Measures].[EURUSD]" caption="EURUSD" measure="1" displayFolder="" measureGroup="Exch Rates" count="0"/>
    <cacheHierarchy uniqueName="[Measures].[Net Sales - EUR]" caption="Net Sales - EUR" measure="1" displayFolder="" measureGroup="Sales" count="0"/>
    <cacheHierarchy uniqueName="[Measures].[MinListThreshold]" caption="MinListThreshold" measure="1" displayFolder="" measureGroup="MinListPrice" count="0"/>
    <cacheHierarchy uniqueName="[Measures].[Product Sales Above Selected List Price]" caption="Product Sales Above Selected List Price" measure="1" displayFolder="" measureGroup="Sales" count="0"/>
    <cacheHierarchy uniqueName="[Measures].[Product Count]" caption="Product Count" measure="1" displayFolder="" measureGroup="Products" count="0"/>
    <cacheHierarchy uniqueName="[Measures].[Products Above Selected List Price]" caption="Products Above Selected List Price" measure="1" displayFolder="" measureGroup="Products" count="0"/>
    <cacheHierarchy uniqueName="[Measures].[PriceTierMin]" caption="PriceTierMin" measure="1" displayFolder="" measureGroup="PriceTiers" count="0"/>
    <cacheHierarchy uniqueName="[Measures].[PriceTierMax]" caption="PriceTierMax" measure="1" displayFolder="" measureGroup="PriceTiers" count="0"/>
    <cacheHierarchy uniqueName="[Measures].[Product Count MinMaxTier]" caption="Product Count MinMaxTier" measure="1" displayFolder="" measureGroup="Products" count="0"/>
    <cacheHierarchy uniqueName="[Measures].[Total Sales MinMaxTier]" caption="Total Sales MinMaxTier" measure="1" displayFolder="" measureGroup="Sales" count="0"/>
    <cacheHierarchy uniqueName="[Measures].[Total Sales YTD]" caption="Total Sales YTD" measure="1" displayFolder="" measureGroup="Sales" count="0"/>
    <cacheHierarchy uniqueName="[Measures].[Total Sales Fiscal YTD]" caption="Total Sales Fiscal YTD" measure="1" displayFolder="" measureGroup="Sales" count="0"/>
    <cacheHierarchy uniqueName="[Measures].[FIRSTDATE Example]" caption="FIRSTDATE Example" measure="1" displayFolder="" measureGroup="Calendar" count="0"/>
    <cacheHierarchy uniqueName="[Measures].[LASTDATE Example]" caption="LASTDATE Example" measure="1" displayFolder="" measureGroup="Calendar" count="0"/>
    <cacheHierarchy uniqueName="[Measures].[Total Sales SAMEPERIODLASTYEAR]" caption="Total Sales SAMEPERIODLASTYEAR" measure="1" displayFolder="" measureGroup="Sales" count="0"/>
    <cacheHierarchy uniqueName="[Measures].[Total Sales DATEADD 1 Year Back]" caption="Total Sales DATEADD 1 Year Back" measure="1" displayFolder="" measureGroup="Sales" count="0"/>
    <cacheHierarchy uniqueName="[Measures].[Total Sales DATEADD back 1 Month]" caption="Total Sales DATEADD back 1 Month" measure="1" displayFolder="" measureGroup="Sales" count="0"/>
    <cacheHierarchy uniqueName="[Measures].[Number of Days]" caption="Number of Days" measure="1" displayFolder="" measureGroup="Calendar" count="0"/>
    <cacheHierarchy uniqueName="[Measures].[Total Sales PARALLELPERIOD Back 1 Year]" caption="Total Sales PARALLELPERIOD Back 1 Year" measure="1" displayFolder="" measureGroup="Sales" count="0"/>
    <cacheHierarchy uniqueName="[Measures].[ENDOFMONTH Measure]" caption="ENDOFMONTH Measure" measure="1" displayFolder="" measureGroup="Calendar" count="0"/>
    <cacheHierarchy uniqueName="[Measures].[Total Sales NEXTMONTH]" caption="Total Sales NEXTMONTH" measure="1" displayFolder="" measureGroup="Sales" count="0"/>
    <cacheHierarchy uniqueName="[Measures].[Pct Sales Growth YOY]" caption="Pct Sales Growth YOY" measure="1" displayFolder="" measureGroup="Sales" count="0"/>
    <cacheHierarchy uniqueName="[Measures].[Total Sales CLOSINGBALANCEMONTH]" caption="Total Sales CLOSINGBALANCEMONTH" measure="1" displayFolder="" measureGroup="Sales" count="0"/>
    <cacheHierarchy uniqueName="[Measures].[Total Sales First Half 2003]" caption="Total Sales First Half 2003" measure="1" displayFolder="" measureGroup="Sales" count="0"/>
    <cacheHierarchy uniqueName="[Measures].[Total Sales Life to Date]" caption="Total Sales Life to Date" measure="1" displayFolder="" measureGroup="Sales" count="0"/>
    <cacheHierarchy uniqueName="[Measures].[Subcat pct of Cat Sales]" caption="Subcat pct of Cat Sales" measure="1" displayFolder="" measureGroup="Sales" count="0"/>
    <cacheHierarchy uniqueName="[Measures].[Sales to Married Couples]" caption="Sales to Married Couples" measure="1" displayFolder="" measureGroup="Sales" count="0"/>
    <cacheHierarchy uniqueName="[Measures].[Sales to Parents Adj for Canada]" caption="Sales to Parents Adj for Canada" measure="1" displayFolder="" measureGroup="Sales" count="0"/>
    <cacheHierarchy uniqueName="[Measures].[Different Number per Country]" caption="Different Number per Country" measure="1" displayFolder="" measureGroup="Sales" count="0"/>
    <cacheHierarchy uniqueName="[Measures].[Sales per Day Totals Add Up]" caption="Sales per Day Totals Add Up" measure="1" displayFolder="" measureGroup="Sales" count="0"/>
    <cacheHierarchy uniqueName="[Measures].[Color Values]" caption="Color Values" measure="1" displayFolder="" measureGroup="Products" count="0"/>
    <cacheHierarchy uniqueName="[Measures].[Model Name Values]" caption="Model Name Values" measure="1" displayFolder="" measureGroup="Products" count="0"/>
    <cacheHierarchy uniqueName="[Measures].[COUNTX test]" caption="COUNTX test" measure="1" displayFolder="" measureGroup="Products" count="0"/>
    <cacheHierarchy uniqueName="[Measures].[Customer Sales Rank]" caption="Customer Sales Rank" measure="1" displayFolder="" measureGroup="Customers" count="0"/>
    <cacheHierarchy uniqueName="[Measures].[Model Name Sales Rank]" caption="Model Name Sales Rank" measure="1" displayFolder="" measureGroup="Sales" count="0"/>
    <cacheHierarchy uniqueName="[Measures].[PeriodStartDate]" caption="PeriodStartDate" measure="1" displayFolder="" measureGroup="Periods" count="0"/>
    <cacheHierarchy uniqueName="[Measures].[PeriodEndDate]" caption="PeriodEndDate" measure="1" displayFolder="" measureGroup="Periods" count="0"/>
    <cacheHierarchy uniqueName="[Measures].[Sales in Period]" caption="Sales in Period" measure="1" displayFolder="" measureGroup="Sales" count="0"/>
    <cacheHierarchy uniqueName="[Measures].[Days in Period]" caption="Days in Period" measure="1" displayFolder="" measureGroup="Periods" count="0"/>
    <cacheHierarchy uniqueName="[Measures].[Sales per Day in Period]" caption="Sales per Day in Period" measure="1" displayFolder="" measureGroup="Sales" count="0"/>
    <cacheHierarchy uniqueName="[Measures].[Prior Period Sales per Day]" caption="Prior Period Sales per Day" measure="1" displayFolder="" measureGroup="Sales" count="0"/>
    <cacheHierarchy uniqueName="[Measures].[2002 Sales via FILTER]" caption="2002 Sales via FILTER" measure="1" displayFolder="" measureGroup="Sales" count="0"/>
    <cacheHierarchy uniqueName="[Measures].[2002 FILTER with 2003 raw filter]" caption="2002 FILTER with 2003 raw filter" measure="1" displayFolder="" measureGroup="Sales" count="0"/>
    <cacheHierarchy uniqueName="[Measures].[YOY Period Sales]" caption="YOY Period Sales" measure="1" displayFolder="" measureGroup="Sales" count="0"/>
    <cacheHierarchy uniqueName="[Measures].[VALUES - 12]" caption="VALUES - 12" measure="1" displayFolder="" measureGroup="Periods" count="0"/>
    <cacheHierarchy uniqueName="[Measures].[YTD Period Sales]" caption="YTD Period Sales" measure="1" displayFolder="" measureGroup="Sales" count="0"/>
    <cacheHierarchy uniqueName="[Measures].[YOY Period Sales per Day]" caption="YOY Period Sales per Day" measure="1" displayFolder="" measureGroup="Sales" count="0"/>
    <cacheHierarchy uniqueName="[Measures].[Sales per Day Growth vs Same Period Last Year]" caption="Sales per Day Growth vs Same Period Last Year" measure="1" displayFolder="" measureGroup="Sales" count="0"/>
    <cacheHierarchy uniqueName="[Measures].[Transaction for Highest Price]" caption="Transaction for Highest Price" measure="1" displayFolder="" measureGroup="Sales" count="0"/>
    <cacheHierarchy uniqueName="[Measures].[Highest Price]" caption="Highest Price" measure="1" displayFolder="" measureGroup="Sales" count="0"/>
    <cacheHierarchy uniqueName="[Measures].[Transactions for Highest Price BROKEN]" caption="Transactions for Highest Price BROKEN" measure="1" displayFolder="" measureGroup="Sales" count="0"/>
    <cacheHierarchy uniqueName="[Measures].[Total Sales by Ship Date]" caption="Total Sales by Ship Date" measure="1" displayFolder="" measureGroup="Sales" count="0"/>
    <cacheHierarchy uniqueName="[Measures].[Order Count]" caption="Order Count" measure="1" displayFolder="" measureGroup="Sales" count="0"/>
    <cacheHierarchy uniqueName="[Measures].[Order Count by Ship Date]" caption="Order Count by Ship Date" measure="1" displayFolder="" measureGroup="Sales" count="0"/>
    <cacheHierarchy uniqueName="[Measures].[% Orders that Shipped in same period]" caption="% Orders that Shipped in same period" measure="1" displayFolder="" measureGroup="Sales" count="0"/>
    <cacheHierarchy uniqueName="[Measures].[_Count Customers]" caption="_Count Customers" measure="1" displayFolder="" measureGroup="Customers" count="0" hidden="1"/>
    <cacheHierarchy uniqueName="[Measures].[_Count Sales]" caption="_Count Sales" measure="1" displayFolder="" measureGroup="Sales" count="0" hidden="1"/>
    <cacheHierarchy uniqueName="[Measures].[_Count Products]" caption="_Count Products" measure="1" displayFolder="" measureGroup="Products" count="0" hidden="1"/>
    <cacheHierarchy uniqueName="[Measures].[_Count Calendar]" caption="_Count Calendar" measure="1" displayFolder="" measureGroup="Calendar" count="0" hidden="1"/>
    <cacheHierarchy uniqueName="[Measures].[_Count Exch Rates]" caption="_Count Exch Rates" measure="1" displayFolder="" measureGroup="Exch Rates" count="0" hidden="1"/>
    <cacheHierarchy uniqueName="[Measures].[_Count MinListPrice]" caption="_Count MinListPrice" measure="1" displayFolder="" measureGroup="MinListPrice" count="0" hidden="1"/>
    <cacheHierarchy uniqueName="[Measures].[_Count PriceTiers]" caption="_Count PriceTiers" measure="1" displayFolder="" measureGroup="PriceTiers" count="0" hidden="1"/>
    <cacheHierarchy uniqueName="[Measures].[_Count SalesTerritory]" caption="_Count SalesTerritory" measure="1" displayFolder="" measureGroup="SalesTerritory" count="0" hidden="1"/>
    <cacheHierarchy uniqueName="[Measures].[_Count Periods]" caption="_Count Periods" measure="1" displayFolder="" measureGroup="Periods" count="0" hidden="1"/>
    <cacheHierarchy uniqueName="[Measures].[_Count CalendarShipDate]" caption="_Count CalendarShipDate" measure="1" displayFolder="" measureGroup="CalendarShipDate" count="0" hidden="1"/>
    <cacheHierarchy uniqueName="[Measures].[__No measures defined]" caption="__No measures defined" measure="1" displayFolder="" count="0" hidden="1"/>
    <cacheHierarchy uniqueName="[Measures].[Sum of SalesAmt]" caption="Sum of SalesAmt" measure="1" displayFolder="" measureGroup="Sale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eriodOfYear]" caption="Sum of PeriodOfYear" measure="1" displayFolder="" measureGroup="Period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11">
    <dimension name="Calendar" uniqueName="[Calendar]" caption="Calendar"/>
    <dimension name="CalendarShipDate" uniqueName="[CalendarShipDate]" caption="CalendarShipDate"/>
    <dimension name="Customers" uniqueName="[Customers]" caption="Customers"/>
    <dimension name="Exch Rates" uniqueName="[Exch Rates]" caption="Exch Rates"/>
    <dimension measure="1" name="Measures" uniqueName="[Measures]" caption="Measures"/>
    <dimension name="MinListPrice" uniqueName="[MinListPrice]" caption="MinListPrice"/>
    <dimension name="Periods" uniqueName="[Periods]" caption="Periods"/>
    <dimension name="PriceTiers" uniqueName="[PriceTiers]" caption="PriceTiers"/>
    <dimension name="Products" uniqueName="[Products]" caption="Products"/>
    <dimension name="Sales" uniqueName="[Sales]" caption="Sales"/>
    <dimension name="SalesTerritory" uniqueName="[SalesTerritory]" caption="SalesTerritory"/>
  </dimensions>
  <measureGroups count="10">
    <measureGroup name="Calendar" caption="Calendar"/>
    <measureGroup name="CalendarShipDate" caption="CalendarShipDate"/>
    <measureGroup name="Customers" caption="Customers"/>
    <measureGroup name="Exch Rates" caption="Exch Rates"/>
    <measureGroup name="MinListPrice" caption="MinListPrice"/>
    <measureGroup name="Periods" caption="Periods"/>
    <measureGroup name="PriceTiers" caption="PriceTiers"/>
    <measureGroup name="Products" caption="Products"/>
    <measureGroup name="Sales" caption="Sales"/>
    <measureGroup name="SalesTerritory" caption="SalesTerritory"/>
  </measureGroups>
  <maps count="15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  <map measureGroup="8" dimension="0"/>
    <map measureGroup="8" dimension="1"/>
    <map measureGroup="8" dimension="2"/>
    <map measureGroup="8" dimension="8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vichal Singh" refreshedDate="42333.733564930553" createdVersion="4" refreshedVersion="5" minRefreshableVersion="3" recordCount="0" supportSubquery="1" supportAdvancedDrill="1">
  <cacheSource type="external" connectionId="6"/>
  <cacheFields count="5">
    <cacheField name="[CalendarShipDate].[shCalendarYear].[shCalendarYear]" caption="shCalendarYear" numFmtId="0" hierarchy="17" level="1">
      <sharedItems containsSemiMixedTypes="0" containsString="0" containsNumber="1" containsInteger="1" minValue="2001" maxValue="2004" count="4">
        <n v="2001"/>
        <n v="2002"/>
        <n v="2003"/>
        <n v="2004"/>
      </sharedItems>
      <extLst>
        <ext xmlns:x15="http://schemas.microsoft.com/office/spreadsheetml/2010/11/main" uri="{4F2E5C28-24EA-4eb8-9CBF-B6C8F9C3D259}">
          <x15:cachedUniqueNames>
            <x15:cachedUniqueName index="0" name="[CalendarShipDate].[shCalendarYear].&amp;[2001]"/>
            <x15:cachedUniqueName index="1" name="[CalendarShipDate].[shCalendarYear].&amp;[2002]"/>
            <x15:cachedUniqueName index="2" name="[CalendarShipDate].[shCalendarYear].&amp;[2003]"/>
            <x15:cachedUniqueName index="3" name="[CalendarShipDate].[shCalendarYear].&amp;[2004]"/>
          </x15:cachedUniqueNames>
        </ext>
      </extLst>
    </cacheField>
    <cacheField name="[CalendarShipDate].[shMonthName].[shMonthName]" caption="shMonthName" numFmtId="0" hierarchy="26" level="1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[Measures].[Total Sales]" caption="Total Sales" numFmtId="0" hierarchy="123" level="32767"/>
    <cacheField name="[Measures].[Total Sales YTD]" caption="Total Sales YTD" numFmtId="0" hierarchy="157" level="32767"/>
    <cacheField name="[Measures].[Total Sales DATEADD 1 Year Back]" caption="Total Sales DATEADD 1 Year Back" numFmtId="0" hierarchy="162" level="32767"/>
  </cacheFields>
  <cacheHierarchies count="215">
    <cacheHierarchy uniqueName="[Calendar].[CalendarQuarter]" caption="CalendarQuarter" attribute="1" time="1" defaultMemberUniqueName="[Calendar].[CalendarQuarter].[All]" allUniqueName="[Calendar].[CalendarQuarter].[All]" dimensionUniqueName="[Calendar]" displayFolder="" count="0" memberValueDatatype="20" unbalanced="0"/>
    <cacheHierarchy uniqueName="[Calendar].[CalendarSemester]" caption="CalendarSemester" attribute="1" time="1" defaultMemberUniqueName="[Calendar].[CalendarSemester].[All]" allUniqueName="[Calendar].[CalendarSemester].[All]" dimensionUniqueName="[Calendar]" displayFolder="" count="0" memberValueDatatype="20" unbalanced="0"/>
    <cacheHierarchy uniqueName="[Calendar].[CalendarYear]" caption="CalendarYear" attribute="1" time="1" defaultMemberUniqueName="[Calendar].[CalendarYear].[All]" allUniqueName="[Calendar].[CalendarYear].[All]" dimensionUniqueName="[Calendar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yNameOfWeek]" caption="DayNameOfWeek" attribute="1" time="1" defaultMemberUniqueName="[Calendar].[DayNameOfWeek].[All]" allUniqueName="[Calendar].[DayNameOfWeek].[All]" dimensionUniqueName="[Calendar]" displayFolder="" count="0" memberValueDatatype="130" unbalanced="0"/>
    <cacheHierarchy uniqueName="[Calendar].[DayNumberOfMonth]" caption="DayNumberOfMonth" attribute="1" time="1" defaultMemberUniqueName="[Calendar].[DayNumberOfMonth].[All]" allUniqueName="[Calendar].[DayNumberOfMonth].[All]" dimensionUniqueName="[Calendar]" displayFolder="" count="0" memberValueDatatype="20" unbalanced="0"/>
    <cacheHierarchy uniqueName="[Calendar].[DayNumberOfWeek]" caption="DayNumberOfWeek" attribute="1" time="1" defaultMemberUniqueName="[Calendar].[DayNumberOfWeek].[All]" allUniqueName="[Calendar].[DayNumberOfWeek].[All]" dimensionUniqueName="[Calendar]" displayFolder="" count="0" memberValueDatatype="20" unbalanced="0"/>
    <cacheHierarchy uniqueName="[Calendar].[DayNumberOfYear]" caption="DayNumberOfYear" attribute="1" time="1" defaultMemberUniqueName="[Calendar].[DayNumberOfYear].[All]" allUniqueName="[Calendar].[DayNumberOfYear].[All]" dimensionUniqueName="[Calendar]" displayFolder="" count="0" memberValueDatatype="20" unbalanced="0"/>
    <cacheHierarchy uniqueName="[Calendar].[FiscalQuarter]" caption="FiscalQuarter" attribute="1" time="1" defaultMemberUniqueName="[Calendar].[FiscalQuarter].[All]" allUniqueName="[Calendar].[FiscalQuarter].[All]" dimensionUniqueName="[Calendar]" displayFolder="" count="0" memberValueDatatype="20" unbalanced="0"/>
    <cacheHierarchy uniqueName="[Calendar].[FiscalSemester]" caption="FiscalSemester" attribute="1" time="1" defaultMemberUniqueName="[Calendar].[FiscalSemester].[All]" allUniqueName="[Calendar].[FiscalSemester].[All]" dimensionUniqueName="[Calendar]" displayFolder="" count="0" memberValueDatatype="20" unbalanced="0"/>
    <cacheHierarchy uniqueName="[Calendar].[FiscalYear]" caption="FiscalYear" attribute="1" time="1" defaultMemberUniqueName="[Calendar].[FiscalYear].[All]" allUniqueName="[Calendar].[FiscalYear].[All]" dimensionUniqueName="[Calendar]" displayFolder="" count="0" memberValueDatatype="20" unbalanced="0"/>
    <cacheHierarchy uniqueName="[Calendar].[MonthName]" caption="MonthName" attribute="1" time="1" defaultMemberUniqueName="[Calendar].[MonthName].[All]" allUniqueName="[Calendar].[MonthName].[All]" dimensionUniqueName="[Calendar]" displayFolder="" count="0" memberValueDatatype="130" unbalanced="0"/>
    <cacheHierarchy uniqueName="[Calendar].[MonthNumberOfYear]" caption="MonthNumberOfYear" attribute="1" time="1" defaultMemberUniqueName="[Calendar].[MonthNumberOfYear].[All]" allUniqueName="[Calendar].[MonthNumberOfYear].[All]" dimensionUniqueName="[Calendar]" displayFolder="" count="0" memberValueDatatype="20" unbalanced="0"/>
    <cacheHierarchy uniqueName="[Calendar].[WeekNumberOfYear]" caption="WeekNumberOfYear" attribute="1" time="1" defaultMemberUniqueName="[Calendar].[WeekNumberOfYear].[All]" allUniqueName="[Calendar].[WeekNumberOfYear].[All]" dimensionUniqueName="[Calendar]" displayFolder="" count="0" memberValueDatatype="20" unbalanced="0"/>
    <cacheHierarchy uniqueName="[Calendar].[YearMonth]" caption="YearMonth" attribute="1" time="1" defaultMemberUniqueName="[Calendar].[YearMonth].[All]" allUniqueName="[Calendar].[YearMonth].[All]" dimensionUniqueName="[Calendar]" displayFolder="" count="0" memberValueDatatype="130" unbalanced="0"/>
    <cacheHierarchy uniqueName="[CalendarShipDate].[shCalendarQuarter]" caption="shCalendarQuarter" attribute="1" defaultMemberUniqueName="[CalendarShipDate].[shCalendarQuarter].[All]" allUniqueName="[CalendarShipDate].[shCalendarQuarter].[All]" dimensionUniqueName="[CalendarShipDate]" displayFolder="" count="0" memberValueDatatype="20" unbalanced="0"/>
    <cacheHierarchy uniqueName="[CalendarShipDate].[shCalendarSemester]" caption="shCalendarSemester" attribute="1" defaultMemberUniqueName="[CalendarShipDate].[shCalendarSemester].[All]" allUniqueName="[CalendarShipDate].[shCalendarSemester].[All]" dimensionUniqueName="[CalendarShipDate]" displayFolder="" count="0" memberValueDatatype="20" unbalanced="0"/>
    <cacheHierarchy uniqueName="[CalendarShipDate].[shCalendarYear]" caption="shCalendarYear" attribute="1" defaultMemberUniqueName="[CalendarShipDate].[shCalendarYear].[All]" allUniqueName="[CalendarShipDate].[shCalendarYear].[All]" dimensionUniqueName="[CalendarShipDate]" displayFolder="" count="2" memberValueDatatype="20" unbalanced="0">
      <fieldsUsage count="2">
        <fieldUsage x="-1"/>
        <fieldUsage x="0"/>
      </fieldsUsage>
    </cacheHierarchy>
    <cacheHierarchy uniqueName="[CalendarShipDate].[shDate]" caption="shDate" attribute="1" time="1" defaultMemberUniqueName="[CalendarShipDate].[shDate].[All]" allUniqueName="[CalendarShipDate].[shDate].[All]" dimensionUniqueName="[CalendarShipDate]" displayFolder="" count="0" memberValueDatatype="7" unbalanced="0"/>
    <cacheHierarchy uniqueName="[CalendarShipDate].[shDayNameOfWeek]" caption="shDayNameOfWeek" attribute="1" defaultMemberUniqueName="[CalendarShipDate].[shDayNameOfWeek].[All]" allUniqueName="[CalendarShipDate].[shDayNameOfWeek].[All]" dimensionUniqueName="[CalendarShipDate]" displayFolder="" count="0" memberValueDatatype="130" unbalanced="0"/>
    <cacheHierarchy uniqueName="[CalendarShipDate].[shDayNumberOfMonth]" caption="shDayNumberOfMonth" attribute="1" defaultMemberUniqueName="[CalendarShipDate].[shDayNumberOfMonth].[All]" allUniqueName="[CalendarShipDate].[shDayNumberOfMonth].[All]" dimensionUniqueName="[CalendarShipDate]" displayFolder="" count="0" memberValueDatatype="20" unbalanced="0"/>
    <cacheHierarchy uniqueName="[CalendarShipDate].[shDayNumberOfWeek]" caption="shDayNumberOfWeek" attribute="1" defaultMemberUniqueName="[CalendarShipDate].[shDayNumberOfWeek].[All]" allUniqueName="[CalendarShipDate].[shDayNumberOfWeek].[All]" dimensionUniqueName="[CalendarShipDate]" displayFolder="" count="0" memberValueDatatype="20" unbalanced="0"/>
    <cacheHierarchy uniqueName="[CalendarShipDate].[shDayNumberOfYear]" caption="shDayNumberOfYear" attribute="1" defaultMemberUniqueName="[CalendarShipDate].[shDayNumberOfYear].[All]" allUniqueName="[CalendarShipDate].[shDayNumberOfYear].[All]" dimensionUniqueName="[CalendarShipDate]" displayFolder="" count="0" memberValueDatatype="20" unbalanced="0"/>
    <cacheHierarchy uniqueName="[CalendarShipDate].[shFiscalQuarter]" caption="shFiscalQuarter" attribute="1" defaultMemberUniqueName="[CalendarShipDate].[shFiscalQuarter].[All]" allUniqueName="[CalendarShipDate].[shFiscalQuarter].[All]" dimensionUniqueName="[CalendarShipDate]" displayFolder="" count="0" memberValueDatatype="20" unbalanced="0"/>
    <cacheHierarchy uniqueName="[CalendarShipDate].[shFiscalSemester]" caption="shFiscalSemester" attribute="1" defaultMemberUniqueName="[CalendarShipDate].[shFiscalSemester].[All]" allUniqueName="[CalendarShipDate].[shFiscalSemester].[All]" dimensionUniqueName="[CalendarShipDate]" displayFolder="" count="0" memberValueDatatype="20" unbalanced="0"/>
    <cacheHierarchy uniqueName="[CalendarShipDate].[shFiscalYear]" caption="shFiscalYear" attribute="1" defaultMemberUniqueName="[CalendarShipDate].[shFiscalYear].[All]" allUniqueName="[CalendarShipDate].[shFiscalYear].[All]" dimensionUniqueName="[CalendarShipDate]" displayFolder="" count="0" memberValueDatatype="20" unbalanced="0"/>
    <cacheHierarchy uniqueName="[CalendarShipDate].[shMonthName]" caption="shMonthName" attribute="1" defaultMemberUniqueName="[CalendarShipDate].[shMonthName].[All]" allUniqueName="[CalendarShipDate].[shMonthName].[All]" dimensionUniqueName="[CalendarShipDate]" displayFolder="" count="2" memberValueDatatype="130" unbalanced="0">
      <fieldsUsage count="2">
        <fieldUsage x="-1"/>
        <fieldUsage x="1"/>
      </fieldsUsage>
    </cacheHierarchy>
    <cacheHierarchy uniqueName="[CalendarShipDate].[shMonthNumberOfYear]" caption="shMonthNumberOfYear" attribute="1" defaultMemberUniqueName="[CalendarShipDate].[shMonthNumberOfYear].[All]" allUniqueName="[CalendarShipDate].[shMonthNumberOfYear].[All]" dimensionUniqueName="[CalendarShipDate]" displayFolder="" count="0" memberValueDatatype="20" unbalanced="0"/>
    <cacheHierarchy uniqueName="[CalendarShipDate].[shWeekNumberOfYear]" caption="shWeekNumberOfYear" attribute="1" defaultMemberUniqueName="[CalendarShipDate].[shWeekNumberOfYear].[All]" allUniqueName="[CalendarShipDate].[shWeekNumberOfYear].[All]" dimensionUniqueName="[CalendarShipDate]" displayFolder="" count="0" memberValueDatatype="20" unbalanced="0"/>
    <cacheHierarchy uniqueName="[Customers].[AddressLine1]" caption="AddressLine1" attribute="1" defaultMemberUniqueName="[Customers].[AddressLine1].[All]" allUniqueName="[Customers].[AddressLine1].[All]" dimensionUniqueName="[Customers]" displayFolder="" count="0" memberValueDatatype="130" unbalanced="0"/>
    <cacheHierarchy uniqueName="[Customers].[AddressLine2]" caption="AddressLine2" attribute="1" defaultMemberUniqueName="[Customers].[AddressLine2].[All]" allUniqueName="[Customers].[AddressLine2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CommuteDistance]" caption="CommuteDistance" attribute="1" defaultMemberUniqueName="[Customers].[CommuteDistance].[All]" allUniqueName="[Customers].[CommuteDistance].[All]" dimensionUniqueName="[Customers]" displayFolder="" count="0" memberValueDatatype="130" unbalanced="0"/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DateFirstPurchase]" caption="DateFirstPurchase" attribute="1" time="1" defaultMemberUniqueName="[Customers].[DateFirstPurchase].[All]" allUniqueName="[Customers].[DateFirstPurchase].[All]" dimensionUniqueName="[Customers]" displayFolder="" count="0" memberValueDatatype="7" unbalanced="0"/>
    <cacheHierarchy uniqueName="[Customers].[EmailAddress]" caption="EmailAddress" attribute="1" defaultMemberUniqueName="[Customers].[EmailAddress].[All]" allUniqueName="[Customers].[EmailAddress].[All]" dimensionUniqueName="[Customers]" displayFolder="" count="0" memberValueDatatype="130" unbalanced="0"/>
    <cacheHierarchy uniqueName="[Customers].[EnglishEducation]" caption="EnglishEducation" attribute="1" defaultMemberUniqueName="[Customers].[EnglishEducation].[All]" allUniqueName="[Customers].[EnglishEducation].[All]" dimensionUniqueName="[Customers]" displayFolder="" count="0" memberValueDatatype="130" unbalanced="0"/>
    <cacheHierarchy uniqueName="[Customers].[EnglishOccupation]" caption="EnglishOccupation" attribute="1" defaultMemberUniqueName="[Customers].[EnglishOccupation].[All]" allUniqueName="[Customers].[EnglishOccupation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FullName]" caption="FullName" attribute="1" defaultMemberUniqueName="[Customers].[FullName].[All]" allUniqueName="[Customers].[FullNa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GeographyKey]" caption="GeographyKey" attribute="1" defaultMemberUniqueName="[Customers].[GeographyKey].[All]" allUniqueName="[Customers].[GeographyKey].[All]" dimensionUniqueName="[Customers]" displayFolder="" count="0" memberValueDatatype="20" unbalanced="0"/>
    <cacheHierarchy uniqueName="[Customers].[HouseOwnerFlag]" caption="HouseOwnerFlag" attribute="1" defaultMemberUniqueName="[Customers].[HouseOwnerFlag].[All]" allUniqueName="[Customers].[HouseOwnerFlag].[All]" dimensionUniqueName="[Customers]" displayFolder="" count="0" memberValueDatatype="2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MiddleName]" caption="MiddleName" attribute="1" defaultMemberUniqueName="[Customers].[MiddleName].[All]" allUniqueName="[Customers].[MiddleName].[All]" dimensionUniqueName="[Customers]" displayFolder="" count="0" memberValueDatatype="130" unbalanced="0"/>
    <cacheHierarchy uniqueName="[Customers].[NameStyle]" caption="NameStyle" attribute="1" defaultMemberUniqueName="[Customers].[NameStyle].[All]" allUniqueName="[Customers].[NameStyle].[All]" dimensionUniqueName="[Customers]" displayFolder="" count="0" memberValueDatatype="11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Phone]" caption="Phone" attribute="1" defaultMemberUniqueName="[Customers].[Phone].[All]" allUniqueName="[Customers].[Phone].[All]" dimensionUniqueName="[Customers]" displayFolder="" count="0" memberValueDatatype="130" unbalanced="0"/>
    <cacheHierarchy uniqueName="[Customers].[Suffix]" caption="Suffix" attribute="1" defaultMemberUniqueName="[Customers].[Suffix].[All]" allUniqueName="[Customers].[Suffix].[All]" dimensionUniqueName="[Customers]" displayFolder="" count="0" memberValueDatatype="130" unbalanced="0"/>
    <cacheHierarchy uniqueName="[Customers].[TotalChildren]" caption="TotalChildren" attribute="1" defaultMemberUniqueName="[Customers].[TotalChildren].[All]" allUniqueName="[Customers].[TotalChildren].[All]" dimensionUniqueName="[Customers]" displayFolder="" count="0" memberValueDatatype="2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6" unbalanced="0"/>
    <cacheHierarchy uniqueName="[Exch Rates].[USD per EUR]" caption="USD per EUR" attribute="1" defaultMemberUniqueName="[Exch Rates].[USD per EUR].[All]" allUniqueName="[Exch Rates].[USD per EUR].[All]" dimensionUniqueName="[Exch Rates]" displayFolder="" count="0" memberValueDatatype="6" unbalanced="0"/>
    <cacheHierarchy uniqueName="[MinListPrice].[MinListPrice]" caption="MinListPrice" attribute="1" defaultMemberUniqueName="[MinListPrice].[MinListPrice].[All]" allUniqueName="[MinListPrice].[MinListPrice].[All]" dimensionUniqueName="[MinListPrice]" displayFolder="" count="0" memberValueDatatype="6" unbalanced="0"/>
    <cacheHierarchy uniqueName="[Periods].[Days]" caption="Days" attribute="1" defaultMemberUniqueName="[Periods].[Days].[All]" allUniqueName="[Periods].[Days].[All]" dimensionUniqueName="[Periods]" displayFolder="" count="0" memberValueDatatype="20" unbalanced="0"/>
    <cacheHierarchy uniqueName="[Periods].[End]" caption="End" attribute="1" time="1" defaultMemberUniqueName="[Periods].[End].[All]" allUniqueName="[Periods].[End].[All]" dimensionUniqueName="[Periods]" displayFolder="" count="0" memberValueDatatype="7" unbalanced="0"/>
    <cacheHierarchy uniqueName="[Periods].[FirstPeriodInYear]" caption="FirstPeriodInYear" attribute="1" defaultMemberUniqueName="[Periods].[FirstPeriodInYear].[All]" allUniqueName="[Periods].[FirstPeriodInYear].[All]" dimensionUniqueName="[Periods]" displayFolder="" count="0" memberValueDatatype="20" unbalanced="0"/>
    <cacheHierarchy uniqueName="[Periods].[PeriodID]" caption="PeriodID" attribute="1" defaultMemberUniqueName="[Periods].[PeriodID].[All]" allUniqueName="[Periods].[PeriodID].[All]" dimensionUniqueName="[Periods]" displayFolder="" count="0" memberValueDatatype="20" unbalanced="0"/>
    <cacheHierarchy uniqueName="[Periods].[PeriodLabel]" caption="PeriodLabel" attribute="1" defaultMemberUniqueName="[Periods].[PeriodLabel].[All]" allUniqueName="[Periods].[PeriodLabel].[All]" dimensionUniqueName="[Periods]" displayFolder="" count="0" memberValueDatatype="130" unbalanced="0"/>
    <cacheHierarchy uniqueName="[Periods].[PeriodOfYear]" caption="PeriodOfYear" attribute="1" defaultMemberUniqueName="[Periods].[PeriodOfYear].[All]" allUniqueName="[Periods].[PeriodOfYear].[All]" dimensionUniqueName="[Periods]" displayFolder="" count="0" memberValueDatatype="20" unbalanced="0"/>
    <cacheHierarchy uniqueName="[Periods].[Qtr]" caption="Qtr" attribute="1" defaultMemberUniqueName="[Periods].[Qtr].[All]" allUniqueName="[Periods].[Qtr].[All]" dimensionUniqueName="[Periods]" displayFolder="" count="0" memberValueDatatype="20" unbalanced="0"/>
    <cacheHierarchy uniqueName="[Periods].[QtrLabel]" caption="QtrLabel" attribute="1" defaultMemberUniqueName="[Periods].[QtrLabel].[All]" allUniqueName="[Periods].[QtrLabel].[All]" dimensionUniqueName="[Periods]" displayFolder="" count="0" memberValueDatatype="130" unbalanced="0"/>
    <cacheHierarchy uniqueName="[Periods].[QtrSequence]" caption="QtrSequence" attribute="1" defaultMemberUniqueName="[Periods].[QtrSequence].[All]" allUniqueName="[Periods].[QtrSequence].[All]" dimensionUniqueName="[Periods]" displayFolder="" count="0" memberValueDatatype="20" unbalanced="0"/>
    <cacheHierarchy uniqueName="[Periods].[QtrYearLabel]" caption="QtrYearLabel" attribute="1" defaultMemberUniqueName="[Periods].[QtrYearLabel].[All]" allUniqueName="[Periods].[QtrYearLabel].[All]" dimensionUniqueName="[Periods]" displayFolder="" count="0" memberValueDatatype="130" unbalanced="0"/>
    <cacheHierarchy uniqueName="[Periods].[Start]" caption="Start" attribute="1" time="1" defaultMemberUniqueName="[Periods].[Start].[All]" allUniqueName="[Periods].[Start].[All]" dimensionUniqueName="[Periods]" displayFolder="" count="0" memberValueDatatype="7" unbalanced="0"/>
    <cacheHierarchy uniqueName="[Periods].[Year]" caption="Year" attribute="1" defaultMemberUniqueName="[Periods].[Year].[All]" allUniqueName="[Periods].[Year].[All]" dimensionUniqueName="[Periods]" displayFolder="" count="0" memberValueDatatype="20" unbalanced="0"/>
    <cacheHierarchy uniqueName="[Periods].[YearPeriod]" caption="YearPeriod" attribute="1" defaultMemberUniqueName="[Periods].[YearPeriod].[All]" allUniqueName="[Periods].[YearPeriod].[All]" dimensionUniqueName="[Periods]" displayFolder="" count="0" memberValueDatatype="130" unbalanced="0"/>
    <cacheHierarchy uniqueName="[PriceTiers].[MaxPrice]" caption="MaxPrice" attribute="1" defaultMemberUniqueName="[PriceTiers].[MaxPrice].[All]" allUniqueName="[PriceTiers].[MaxPrice].[All]" dimensionUniqueName="[PriceTiers]" displayFolder="" count="0" memberValueDatatype="20" unbalanced="0"/>
    <cacheHierarchy uniqueName="[PriceTiers].[MidPt]" caption="MidPt" attribute="1" defaultMemberUniqueName="[PriceTiers].[MidPt].[All]" allUniqueName="[PriceTiers].[MidPt].[All]" dimensionUniqueName="[PriceTiers]" displayFolder="" count="0" memberValueDatatype="5" unbalanced="0"/>
    <cacheHierarchy uniqueName="[PriceTiers].[MinPrice]" caption="MinPrice" attribute="1" defaultMemberUniqueName="[PriceTiers].[MinPrice].[All]" allUniqueName="[PriceTiers].[MinPrice].[All]" dimensionUniqueName="[PriceTiers]" displayFolder="" count="0" memberValueDatatype="20" unbalanced="0"/>
    <cacheHierarchy uniqueName="[PriceTiers].[RangeName]" caption="RangeName" attribute="1" defaultMemberUniqueName="[PriceTiers].[RangeName].[All]" allUniqueName="[PriceTiers].[RangeName].[All]" dimensionUniqueName="[PriceTier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Class]" caption="Class" attribute="1" defaultMemberUniqueName="[Products].[Class].[All]" allUniqueName="[Products].[Class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DaysToManufacture]" caption="DaysToManufacture" attribute="1" defaultMemberUniqueName="[Products].[DaysToManufacture].[All]" allUniqueName="[Products].[DaysToManufacture].[All]" dimensionUniqueName="[Products]" displayFolder="" count="0" memberValueDatatype="20" unbalanced="0"/>
    <cacheHierarchy uniqueName="[Products].[DealerPrice]" caption="DealerPrice" attribute="1" defaultMemberUniqueName="[Products].[DealerPrice].[All]" allUniqueName="[Products].[DealerPrice].[All]" dimensionUniqueName="[Products]" displayFolder="" count="0" memberValueDatatype="5" unbalanced="0"/>
    <cacheHierarchy uniqueName="[Products].[EndDate]" caption="EndDate" attribute="1" time="1" defaultMemberUniqueName="[Products].[EndDate].[All]" allUniqueName="[Products].[EndDate].[All]" dimensionUniqueName="[Products]" displayFolder="" count="0" memberValueDatatype="7" unbalanced="0"/>
    <cacheHierarchy uniqueName="[Products].[EnglishDescription]" caption="EnglishDescription" attribute="1" defaultMemberUniqueName="[Products].[EnglishDescription].[All]" allUniqueName="[Products].[EnglishDescription].[All]" dimensionUniqueName="[Products]" displayFolder="" count="0" memberValueDatatype="130" unbalanced="0"/>
    <cacheHierarchy uniqueName="[Products].[FinishedGoodsFlag]" caption="FinishedGoodsFlag" attribute="1" defaultMemberUniqueName="[Products].[FinishedGoodsFlag].[All]" allUniqueName="[Products].[FinishedGoodsFlag].[All]" dimensionUniqueName="[Products]" displayFolder="" count="0" memberValueDatatype="11" unbalanced="0"/>
    <cacheHierarchy uniqueName="[Products].[ListPrice]" caption="ListPrice" attribute="1" defaultMemberUniqueName="[Products].[ListPrice].[All]" allUniqueName="[Products].[ListPrice].[All]" dimensionUniqueName="[Products]" displayFolder="" count="0" memberValueDatatype="5" unbalanced="0"/>
    <cacheHierarchy uniqueName="[Products].[MaxListPrice]" caption="MaxListPrice" attribute="1" defaultMemberUniqueName="[Products].[MaxListPrice].[All]" allUniqueName="[Products].[MaxListPrice].[All]" dimensionUniqueName="[Products]" displayFolder="" count="0" memberValueDatatype="5" unbalanced="0"/>
    <cacheHierarchy uniqueName="[Products].[ModelName]" caption="ModelName" attribute="1" defaultMemberUniqueName="[Products].[ModelName].[All]" allUniqueName="[Products].[ModelName].[All]" dimensionUniqueName="[Products]" displayFolder="" count="0" memberValueDatatype="130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Line]" caption="ProductLine" attribute="1" defaultMemberUniqueName="[Products].[ProductLine].[All]" allUniqueName="[Products].[ProductLine].[All]" dimensionUniqueName="[Products]" displayFolder="" count="0" memberValueDatatype="130" unbalanced="0"/>
    <cacheHierarchy uniqueName="[Products].[ProductName]" caption="ProductName" attribute="1" defaultMemberUniqueName="[Products].[ProductName].[All]" allUniqueName="[Products].[ProductName].[All]" dimensionUniqueName="[Products]" displayFolder="" count="0" memberValueDatatype="130" unbalanced="0"/>
    <cacheHierarchy uniqueName="[Products].[ProductSales]" caption="ProductSales" attribute="1" defaultMemberUniqueName="[Products].[ProductSales].[All]" allUniqueName="[Products].[ProductSales].[All]" dimensionUniqueName="[Products]" displayFolder="" count="0" memberValueDatatype="5" unbalanced="0"/>
    <cacheHierarchy uniqueName="[Products].[ReorderPoint]" caption="ReorderPoint" attribute="1" defaultMemberUniqueName="[Products].[ReorderPoint].[All]" allUniqueName="[Products].[ReorderPoint].[All]" dimensionUniqueName="[Products]" displayFolder="" count="0" memberValueDatatype="20" unbalanced="0"/>
    <cacheHierarchy uniqueName="[Products].[SafetyStockLevel]" caption="SafetyStockLevel" attribute="1" defaultMemberUniqueName="[Products].[SafetyStockLevel].[All]" allUniqueName="[Products].[SafetyStockLevel].[All]" dimensionUniqueName="[Products]" displayFolder="" count="0" memberValueDatatype="20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izeRange]" caption="SizeRange" attribute="1" defaultMemberUniqueName="[Products].[SizeRange].[All]" allUniqueName="[Products].[SizeRange].[All]" dimensionUniqueName="[Products]" displayFolder="" count="0" memberValueDatatype="130" unbalanced="0"/>
    <cacheHierarchy uniqueName="[Products].[SizeUnitMeasureCode]" caption="SizeUnitMeasureCode" attribute="1" defaultMemberUniqueName="[Products].[SizeUnitMeasureCode].[All]" allUniqueName="[Products].[SizeUnitMeasureCode].[All]" dimensionUniqueName="[Products]" displayFolder="" count="0" memberValueDatatype="130" unbalanced="0"/>
    <cacheHierarchy uniqueName="[Products].[StandardCost]" caption="StandardCost" attribute="1" defaultMemberUniqueName="[Products].[StandardCost].[All]" allUniqueName="[Products].[StandardCost].[All]" dimensionUniqueName="[Products]" displayFolder="" count="0" memberValueDatatype="5" unbalanced="0"/>
    <cacheHierarchy uniqueName="[Products].[StartDate]" caption="StartDate" attribute="1" time="1" defaultMemberUniqueName="[Products].[StartDate].[All]" allUniqueName="[Products].[StartDate].[All]" dimensionUniqueName="[Products]" displayFolder="" count="0" memberValueDatatype="7" unbalanced="0"/>
    <cacheHierarchy uniqueName="[Products].[Status]" caption="Status" attribute="1" defaultMemberUniqueName="[Products].[Status].[All]" allUniqueName="[Products].[Status].[All]" dimensionUniqueName="[Products]" displayFolder="" count="0" memberValueDatatype="130" unbalanced="0"/>
    <cacheHierarchy uniqueName="[Products].[Style]" caption="Style" attribute="1" defaultMemberUniqueName="[Products].[Style].[All]" allUniqueName="[Products].[Style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Weight]" caption="Weight" attribute="1" defaultMemberUniqueName="[Products].[Weight].[All]" allUniqueName="[Products].[Weight].[All]" dimensionUniqueName="[Products]" displayFolder="" count="0" memberValueDatatype="5" unbalanced="0"/>
    <cacheHierarchy uniqueName="[Products].[WeightUnitMeasureCode]" caption="WeightUnitMeasureCode" attribute="1" defaultMemberUniqueName="[Products].[WeightUnitMeasureCode].[All]" allUniqueName="[Products].[WeightUnitMeasureCode].[All]" dimensionUniqueName="[Product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OrderQuantity]" caption="OrderQuantity" attribute="1" defaultMemberUniqueName="[Sales].[OrderQuantity].[All]" allUniqueName="[Sales].[OrderQuantit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SalesAmt]" caption="SalesAmt" attribute="1" defaultMemberUniqueName="[Sales].[SalesAmt].[All]" allUniqueName="[Sales].[SalesAmt].[All]" dimensionUniqueName="[Sales]" displayFolder="" count="0" memberValueDatatype="5" unbalanced="0"/>
    <cacheHierarchy uniqueName="[Sales].[ShipDate]" caption="ShipDate" attribute="1" time="1" defaultMemberUniqueName="[Sales].[ShipDate].[All]" allUniqueName="[Sales].[ShipDate].[All]" dimensionUniqueName="[Sales]" displayFolder="" count="0" memberValueDatatype="7" unbalanced="0"/>
    <cacheHierarchy uniqueName="[SalesTerritory].[Country]" caption="Country" attribute="1" defaultMemberUniqueName="[SalesTerritory].[Country].[All]" allUniqueName="[SalesTerritory].[Country].[All]" dimensionUniqueName="[SalesTerritory]" displayFolder="" count="0" memberValueDatatype="130" unbalanced="0"/>
    <cacheHierarchy uniqueName="[SalesTerritory].[SalesTerritoryGroup]" caption="SalesTerritoryGroup" attribute="1" defaultMemberUniqueName="[SalesTerritory].[SalesTerritoryGroup].[All]" allUniqueName="[SalesTerritory].[SalesTerritoryGroup].[All]" dimensionUniqueName="[SalesTerritory]" displayFolder="" count="0" memberValueDatatype="130" unbalanced="0"/>
    <cacheHierarchy uniqueName="[SalesTerritory].[SalesTerritoryKey]" caption="SalesTerritoryKey" attribute="1" defaultMemberUniqueName="[SalesTerritory].[SalesTerritoryKey].[All]" allUniqueName="[SalesTerritory].[SalesTerritoryKey].[All]" dimensionUniqueName="[SalesTerritory]" displayFolder="" count="0" memberValueDatatype="20" unbalanced="0"/>
    <cacheHierarchy uniqueName="[SalesTerritory].[SalesTerritoryRegion]" caption="SalesTerritoryRegion" attribute="1" defaultMemberUniqueName="[SalesTerritory].[SalesTerritoryRegion].[All]" allUniqueName="[SalesTerritory].[SalesTerritoryRegion].[All]" dimensionUniqueName="[SalesTerritory]" displayFolder="" count="0" memberValueDatatype="130" unbalanced="0"/>
    <cacheHierarchy uniqueName="[Products].[SalesPerProduct]" caption="SalesPerProduct" attribute="1" defaultMemberUniqueName="[Products].[SalesPerProduct].[All]" allUniqueName="[Products].[SalesPerProduct].[All]" dimensionUniqueName="[Products]" displayFolder="" count="0" memberValueDatatype="5" unbalanced="0" hidden="1"/>
    <cacheHierarchy uniqueName="[Products].[TotalCategorySales]" caption="TotalCategorySales" attribute="1" defaultMemberUniqueName="[Products].[TotalCategorySales].[All]" allUniqueName="[Products].[TotalCategorySales].[All]" dimensionUniqueName="[Products]" displayFolder="" count="0" memberValueDatatype="5" unbalanced="0" hidden="1"/>
    <cacheHierarchy uniqueName="[Sales].[Amount Due]" caption="Amount Due" attribute="1" defaultMemberUniqueName="[Sales].[Amount Due].[All]" allUniqueName="[Sales].[Amount Due].[All]" dimensionUniqueName="[Sales]" displayFolder="" count="0" memberValueDatatype="5" unbalanced="0" hidden="1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 hidden="1"/>
    <cacheHierarchy uniqueName="[Sales].[Margin]" caption="Margin" attribute="1" defaultMemberUniqueName="[Sales].[Margin].[All]" allUniqueName="[Sales].[Margin].[All]" dimensionUniqueName="[Sales]" displayFolder="" count="0" memberValueDatatype="5" unbalanced="0" hidden="1"/>
    <cacheHierarchy uniqueName="[Sales].[MonthNum]" caption="MonthNum" attribute="1" defaultMemberUniqueName="[Sales].[MonthNum].[All]" allUniqueName="[Sales].[MonthNum].[All]" dimensionUniqueName="[Sales]" displayFolder="" count="0" memberValueDatatype="20" unbalanced="0" hidden="1"/>
    <cacheHierarchy uniqueName="[Sales].[ProductCost]" caption="ProductCost" attribute="1" defaultMemberUniqueName="[Sales].[ProductCost].[All]" allUniqueName="[Sales].[ProductCost].[All]" dimensionUniqueName="[Sales]" displayFolder="" count="0" memberValueDatatype="5" unbalanced="0" hidden="1"/>
    <cacheHierarchy uniqueName="[Sales].[SalesOrderLineNumber]" caption="SalesOrderLineNumber" attribute="1" defaultMemberUniqueName="[Sales].[SalesOrderLineNumber].[All]" allUniqueName="[Sales].[SalesOrderLineNumber].[All]" dimensionUniqueName="[Sales]" displayFolder="" count="0" memberValueDatatype="3" unbalanced="0" hidden="1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 hidden="1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3" unbalanced="0" hidden="1"/>
    <cacheHierarchy uniqueName="[Sales].[ShipDateKey]" caption="ShipDateKey" attribute="1" defaultMemberUniqueName="[Sales].[ShipDateKey].[All]" allUniqueName="[Sales].[ShipDateKey].[All]" dimensionUniqueName="[Sales]" displayFolder="" count="0" memberValueDatatype="20" unbalanced="0" hidden="1"/>
    <cacheHierarchy uniqueName="[Sales].[TransType]" caption="TransType" attribute="1" defaultMemberUniqueName="[Sales].[TransType].[All]" allUniqueName="[Sales].[TransType].[All]" dimensionUniqueName="[Sales]" displayFolder="" count="0" memberValueDatatype="5" unbalanced="0" hidden="1"/>
    <cacheHierarchy uniqueName="[Sales].[UnitPrice]" caption="UnitPrice" attribute="1" defaultMemberUniqueName="[Sales].[UnitPrice].[All]" allUniqueName="[Sales].[UnitPrice].[All]" dimensionUniqueName="[Sales]" displayFolder="" count="0" memberValueDatatype="5" unbalanced="0" hidden="1"/>
    <cacheHierarchy uniqueName="[Sales].[Year]" caption="Year" attribute="1" defaultMemberUniqueName="[Sales].[Year].[All]" allUniqueName="[Sales].[Year].[All]" dimensionUniqueName="[Sales]" displayFolder="" count="0" memberValueDatatype="20" unbalanced="0" hidden="1"/>
    <cacheHierarchy uniqueName="[SalesTerritory].[SalesTerritoryAlternateKey]" caption="SalesTerritoryAlternateKey" attribute="1" defaultMemberUniqueName="[SalesTerritory].[SalesTerritoryAlternateKey].[All]" allUniqueName="[SalesTerritory].[SalesTerritoryAlternateKey].[All]" dimensionUniqueName="[SalesTerritory]" displayFolder="" count="0" memberValueDatatype="20" unbalanced="0" hidden="1"/>
    <cacheHierarchy uniqueName="[Measures].[Total Sales]" caption="Total Sales" measure="1" displayFolder="" measureGroup="Sales" count="0" oneField="1">
      <fieldsUsage count="1">
        <fieldUsage x="2"/>
      </fieldsUsage>
    </cacheHierarchy>
    <cacheHierarchy uniqueName="[Measures].[Profit]" caption="Profit" measure="1" displayFolder="" measureGroup="Sales" count="0"/>
    <cacheHierarchy uniqueName="[Measures].[Profit Pct]" caption="Profit Pct" measure="1" displayFolder="" measureGroup="Sales" count="0"/>
    <cacheHierarchy uniqueName="[Measures].[Days Selling]" caption="Days Selling" measure="1" displayFolder="" measureGroup="Sales" count="0"/>
    <cacheHierarchy uniqueName="[Measures].[Transactions]" caption="Transactions" measure="1" displayFolder="" measureGroup="Sales" count="0"/>
    <cacheHierarchy uniqueName="[Measures].[Sales per Transaction]" caption="Sales per Transaction" measure="1" displayFolder="" measureGroup="Sales" count="0"/>
    <cacheHierarchy uniqueName="[Measures].[Sales per Day]" caption="Sales per Day" measure="1" displayFolder="" measureGroup="Sales" count="0"/>
    <cacheHierarchy uniqueName="[Measures].[2002 Sales]" caption="2002 Sales" measure="1" displayFolder="" measureGroup="Sales" count="0"/>
    <cacheHierarchy uniqueName="[Measures].[Active Customers]" caption="Active Customers" measure="1" displayFolder="" measureGroup="Sales" count="0"/>
    <cacheHierarchy uniqueName="[Measures].[Customer Growth Since 2001]" caption="Customer Growth Since 2001" measure="1" displayFolder="" measureGroup="Sales" count="0"/>
    <cacheHierarchy uniqueName="[Measures].[2001 Customers]" caption="2001 Customers" measure="1" displayFolder="" measureGroup="Sales" count="0"/>
    <cacheHierarchy uniqueName="[Measures].[Normal Sales]" caption="Normal Sales" measure="1" displayFolder="" measureGroup="Sales" count="0"/>
    <cacheHierarchy uniqueName="[Measures].[Promo Sales]" caption="Promo Sales" measure="1" displayFolder="" measureGroup="Sales" count="0"/>
    <cacheHierarchy uniqueName="[Measures].[Refunds]" caption="Refunds" measure="1" displayFolder="" measureGroup="Sales" count="0"/>
    <cacheHierarchy uniqueName="[Measures].[Net Sales]" caption="Net Sales" measure="1" displayFolder="" measureGroup="Sales" count="0"/>
    <cacheHierarchy uniqueName="[Measures].[Pct Sales on Promo]" caption="Pct Sales on Promo" measure="1" displayFolder="" measureGroup="Sales" count="0"/>
    <cacheHierarchy uniqueName="[Measures].[All Month Net Sales]" caption="All Month Net Sales" measure="1" displayFolder="" measureGroup="Sales" count="0"/>
    <cacheHierarchy uniqueName="[Measures].[Pct of All Month Net Sales]" caption="Pct of All Month Net Sales" measure="1" displayFolder="" measureGroup="Sales" count="0"/>
    <cacheHierarchy uniqueName="[Measures].[Net Sales - All Products]" caption="Net Sales - All Products" measure="1" displayFolder="" measureGroup="Sales" count="0"/>
    <cacheHierarchy uniqueName="[Measures].[Selected Products Pct]" caption="Selected Products Pct" measure="1" displayFolder="" measureGroup="Sales" count="0"/>
    <cacheHierarchy uniqueName="[Measures].[Net Sales for All Selected Months]" caption="Net Sales for All Selected Months" measure="1" displayFolder="" measureGroup="Sales" count="0"/>
    <cacheHierarchy uniqueName="[Measures].[Pct of All Selected Months Net Sales]" caption="Pct of All Selected Months Net Sales" measure="1" displayFolder="" measureGroup="Sales" count="0"/>
    <cacheHierarchy uniqueName="[Measures].[All vs Relationship Test]" caption="All vs Relationship Test" measure="1" displayFolder="" measureGroup="Sales" count="0"/>
    <cacheHierarchy uniqueName="[Measures].[Sales to Parents]" caption="Sales to Parents" measure="1" displayFolder="" measureGroup="Sales" count="0"/>
    <cacheHierarchy uniqueName="[Measures].[EURUSD]" caption="EURUSD" measure="1" displayFolder="" measureGroup="Exch Rates" count="0"/>
    <cacheHierarchy uniqueName="[Measures].[Net Sales - EUR]" caption="Net Sales - EUR" measure="1" displayFolder="" measureGroup="Sales" count="0"/>
    <cacheHierarchy uniqueName="[Measures].[MinListThreshold]" caption="MinListThreshold" measure="1" displayFolder="" measureGroup="MinListPrice" count="0"/>
    <cacheHierarchy uniqueName="[Measures].[Product Sales Above Selected List Price]" caption="Product Sales Above Selected List Price" measure="1" displayFolder="" measureGroup="Sales" count="0"/>
    <cacheHierarchy uniqueName="[Measures].[Product Count]" caption="Product Count" measure="1" displayFolder="" measureGroup="Products" count="0"/>
    <cacheHierarchy uniqueName="[Measures].[Products Above Selected List Price]" caption="Products Above Selected List Price" measure="1" displayFolder="" measureGroup="Products" count="0"/>
    <cacheHierarchy uniqueName="[Measures].[PriceTierMin]" caption="PriceTierMin" measure="1" displayFolder="" measureGroup="PriceTiers" count="0"/>
    <cacheHierarchy uniqueName="[Measures].[PriceTierMax]" caption="PriceTierMax" measure="1" displayFolder="" measureGroup="PriceTiers" count="0"/>
    <cacheHierarchy uniqueName="[Measures].[Product Count MinMaxTier]" caption="Product Count MinMaxTier" measure="1" displayFolder="" measureGroup="Products" count="0"/>
    <cacheHierarchy uniqueName="[Measures].[Total Sales MinMaxTier]" caption="Total Sales MinMaxTier" measure="1" displayFolder="" measureGroup="Sales" count="0"/>
    <cacheHierarchy uniqueName="[Measures].[Total Sales YTD]" caption="Total Sales YTD" measure="1" displayFolder="" measureGroup="Sales" count="0" oneField="1">
      <fieldsUsage count="1">
        <fieldUsage x="3"/>
      </fieldsUsage>
    </cacheHierarchy>
    <cacheHierarchy uniqueName="[Measures].[Total Sales Fiscal YTD]" caption="Total Sales Fiscal YTD" measure="1" displayFolder="" measureGroup="Sales" count="0"/>
    <cacheHierarchy uniqueName="[Measures].[FIRSTDATE Example]" caption="FIRSTDATE Example" measure="1" displayFolder="" measureGroup="Calendar" count="0"/>
    <cacheHierarchy uniqueName="[Measures].[LASTDATE Example]" caption="LASTDATE Example" measure="1" displayFolder="" measureGroup="Calendar" count="0"/>
    <cacheHierarchy uniqueName="[Measures].[Total Sales SAMEPERIODLASTYEAR]" caption="Total Sales SAMEPERIODLASTYEAR" measure="1" displayFolder="" measureGroup="Sales" count="0"/>
    <cacheHierarchy uniqueName="[Measures].[Total Sales DATEADD 1 Year Back]" caption="Total Sales DATEADD 1 Year Back" measure="1" displayFolder="" measureGroup="Sales" count="0" oneField="1">
      <fieldsUsage count="1">
        <fieldUsage x="4"/>
      </fieldsUsage>
    </cacheHierarchy>
    <cacheHierarchy uniqueName="[Measures].[Total Sales DATEADD back 1 Month]" caption="Total Sales DATEADD back 1 Month" measure="1" displayFolder="" measureGroup="Sales" count="0"/>
    <cacheHierarchy uniqueName="[Measures].[Number of Days]" caption="Number of Days" measure="1" displayFolder="" measureGroup="Calendar" count="0"/>
    <cacheHierarchy uniqueName="[Measures].[Total Sales PARALLELPERIOD Back 1 Year]" caption="Total Sales PARALLELPERIOD Back 1 Year" measure="1" displayFolder="" measureGroup="Sales" count="0"/>
    <cacheHierarchy uniqueName="[Measures].[ENDOFMONTH Measure]" caption="ENDOFMONTH Measure" measure="1" displayFolder="" measureGroup="Calendar" count="0"/>
    <cacheHierarchy uniqueName="[Measures].[Total Sales NEXTMONTH]" caption="Total Sales NEXTMONTH" measure="1" displayFolder="" measureGroup="Sales" count="0"/>
    <cacheHierarchy uniqueName="[Measures].[Pct Sales Growth YOY]" caption="Pct Sales Growth YOY" measure="1" displayFolder="" measureGroup="Sales" count="0"/>
    <cacheHierarchy uniqueName="[Measures].[Total Sales CLOSINGBALANCEMONTH]" caption="Total Sales CLOSINGBALANCEMONTH" measure="1" displayFolder="" measureGroup="Sales" count="0"/>
    <cacheHierarchy uniqueName="[Measures].[Total Sales First Half 2003]" caption="Total Sales First Half 2003" measure="1" displayFolder="" measureGroup="Sales" count="0"/>
    <cacheHierarchy uniqueName="[Measures].[Total Sales Life to Date]" caption="Total Sales Life to Date" measure="1" displayFolder="" measureGroup="Sales" count="0"/>
    <cacheHierarchy uniqueName="[Measures].[Subcat pct of Cat Sales]" caption="Subcat pct of Cat Sales" measure="1" displayFolder="" measureGroup="Sales" count="0"/>
    <cacheHierarchy uniqueName="[Measures].[Sales to Married Couples]" caption="Sales to Married Couples" measure="1" displayFolder="" measureGroup="Sales" count="0"/>
    <cacheHierarchy uniqueName="[Measures].[Sales to Parents Adj for Canada]" caption="Sales to Parents Adj for Canada" measure="1" displayFolder="" measureGroup="Sales" count="0"/>
    <cacheHierarchy uniqueName="[Measures].[Different Number per Country]" caption="Different Number per Country" measure="1" displayFolder="" measureGroup="Sales" count="0"/>
    <cacheHierarchy uniqueName="[Measures].[Sales per Day Totals Add Up]" caption="Sales per Day Totals Add Up" measure="1" displayFolder="" measureGroup="Sales" count="0"/>
    <cacheHierarchy uniqueName="[Measures].[Color Values]" caption="Color Values" measure="1" displayFolder="" measureGroup="Products" count="0"/>
    <cacheHierarchy uniqueName="[Measures].[Model Name Values]" caption="Model Name Values" measure="1" displayFolder="" measureGroup="Products" count="0"/>
    <cacheHierarchy uniqueName="[Measures].[COUNTX test]" caption="COUNTX test" measure="1" displayFolder="" measureGroup="Products" count="0"/>
    <cacheHierarchy uniqueName="[Measures].[Customer Sales Rank]" caption="Customer Sales Rank" measure="1" displayFolder="" measureGroup="Customers" count="0"/>
    <cacheHierarchy uniqueName="[Measures].[Model Name Sales Rank]" caption="Model Name Sales Rank" measure="1" displayFolder="" measureGroup="Sales" count="0"/>
    <cacheHierarchy uniqueName="[Measures].[PeriodStartDate]" caption="PeriodStartDate" measure="1" displayFolder="" measureGroup="Periods" count="0"/>
    <cacheHierarchy uniqueName="[Measures].[PeriodEndDate]" caption="PeriodEndDate" measure="1" displayFolder="" measureGroup="Periods" count="0"/>
    <cacheHierarchy uniqueName="[Measures].[Sales in Period]" caption="Sales in Period" measure="1" displayFolder="" measureGroup="Sales" count="0"/>
    <cacheHierarchy uniqueName="[Measures].[Days in Period]" caption="Days in Period" measure="1" displayFolder="" measureGroup="Periods" count="0"/>
    <cacheHierarchy uniqueName="[Measures].[Sales per Day in Period]" caption="Sales per Day in Period" measure="1" displayFolder="" measureGroup="Sales" count="0"/>
    <cacheHierarchy uniqueName="[Measures].[Prior Period Sales per Day]" caption="Prior Period Sales per Day" measure="1" displayFolder="" measureGroup="Sales" count="0"/>
    <cacheHierarchy uniqueName="[Measures].[2002 Sales via FILTER]" caption="2002 Sales via FILTER" measure="1" displayFolder="" measureGroup="Sales" count="0"/>
    <cacheHierarchy uniqueName="[Measures].[2002 FILTER with 2003 raw filter]" caption="2002 FILTER with 2003 raw filter" measure="1" displayFolder="" measureGroup="Sales" count="0"/>
    <cacheHierarchy uniqueName="[Measures].[YOY Period Sales]" caption="YOY Period Sales" measure="1" displayFolder="" measureGroup="Sales" count="0"/>
    <cacheHierarchy uniqueName="[Measures].[VALUES - 12]" caption="VALUES - 12" measure="1" displayFolder="" measureGroup="Periods" count="0"/>
    <cacheHierarchy uniqueName="[Measures].[YTD Period Sales]" caption="YTD Period Sales" measure="1" displayFolder="" measureGroup="Sales" count="0"/>
    <cacheHierarchy uniqueName="[Measures].[YOY Period Sales per Day]" caption="YOY Period Sales per Day" measure="1" displayFolder="" measureGroup="Sales" count="0"/>
    <cacheHierarchy uniqueName="[Measures].[Sales per Day Growth vs Same Period Last Year]" caption="Sales per Day Growth vs Same Period Last Year" measure="1" displayFolder="" measureGroup="Sales" count="0"/>
    <cacheHierarchy uniqueName="[Measures].[Transaction for Highest Price]" caption="Transaction for Highest Price" measure="1" displayFolder="" measureGroup="Sales" count="0"/>
    <cacheHierarchy uniqueName="[Measures].[Highest Price]" caption="Highest Price" measure="1" displayFolder="" measureGroup="Sales" count="0"/>
    <cacheHierarchy uniqueName="[Measures].[Transactions for Highest Price BROKEN]" caption="Transactions for Highest Price BROKEN" measure="1" displayFolder="" measureGroup="Sales" count="0"/>
    <cacheHierarchy uniqueName="[Measures].[Total Sales by Ship Date]" caption="Total Sales by Ship Date" measure="1" displayFolder="" measureGroup="Sales" count="0"/>
    <cacheHierarchy uniqueName="[Measures].[Order Count]" caption="Order Count" measure="1" displayFolder="" measureGroup="Sales" count="0"/>
    <cacheHierarchy uniqueName="[Measures].[Order Count by Ship Date]" caption="Order Count by Ship Date" measure="1" displayFolder="" measureGroup="Sales" count="0"/>
    <cacheHierarchy uniqueName="[Measures].[% Orders that Shipped in same period]" caption="% Orders that Shipped in same period" measure="1" displayFolder="" measureGroup="Sales" count="0"/>
    <cacheHierarchy uniqueName="[Measures].[_Count Customers]" caption="_Count Customers" measure="1" displayFolder="" measureGroup="Customers" count="0" hidden="1"/>
    <cacheHierarchy uniqueName="[Measures].[_Count Sales]" caption="_Count Sales" measure="1" displayFolder="" measureGroup="Sales" count="0" hidden="1"/>
    <cacheHierarchy uniqueName="[Measures].[_Count Products]" caption="_Count Products" measure="1" displayFolder="" measureGroup="Products" count="0" hidden="1"/>
    <cacheHierarchy uniqueName="[Measures].[_Count Calendar]" caption="_Count Calendar" measure="1" displayFolder="" measureGroup="Calendar" count="0" hidden="1"/>
    <cacheHierarchy uniqueName="[Measures].[_Count Exch Rates]" caption="_Count Exch Rates" measure="1" displayFolder="" measureGroup="Exch Rates" count="0" hidden="1"/>
    <cacheHierarchy uniqueName="[Measures].[_Count MinListPrice]" caption="_Count MinListPrice" measure="1" displayFolder="" measureGroup="MinListPrice" count="0" hidden="1"/>
    <cacheHierarchy uniqueName="[Measures].[_Count PriceTiers]" caption="_Count PriceTiers" measure="1" displayFolder="" measureGroup="PriceTiers" count="0" hidden="1"/>
    <cacheHierarchy uniqueName="[Measures].[_Count SalesTerritory]" caption="_Count SalesTerritory" measure="1" displayFolder="" measureGroup="SalesTerritory" count="0" hidden="1"/>
    <cacheHierarchy uniqueName="[Measures].[_Count Periods]" caption="_Count Periods" measure="1" displayFolder="" measureGroup="Periods" count="0" hidden="1"/>
    <cacheHierarchy uniqueName="[Measures].[_Count CalendarShipDate]" caption="_Count CalendarShipDate" measure="1" displayFolder="" measureGroup="CalendarShipDate" count="0" hidden="1"/>
    <cacheHierarchy uniqueName="[Measures].[__No measures defined]" caption="__No measures defined" measure="1" displayFolder="" count="0" hidden="1"/>
    <cacheHierarchy uniqueName="[Measures].[Sum of SalesAmt]" caption="Sum of SalesAmt" measure="1" displayFolder="" measureGroup="Sales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PeriodOfYear]" caption="Sum of PeriodOfYear" measure="1" displayFolder="" measureGroup="Period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11">
    <dimension name="Calendar" uniqueName="[Calendar]" caption="Calendar"/>
    <dimension name="CalendarShipDate" uniqueName="[CalendarShipDate]" caption="CalendarShipDate"/>
    <dimension name="Customers" uniqueName="[Customers]" caption="Customers"/>
    <dimension name="Exch Rates" uniqueName="[Exch Rates]" caption="Exch Rates"/>
    <dimension measure="1" name="Measures" uniqueName="[Measures]" caption="Measures"/>
    <dimension name="MinListPrice" uniqueName="[MinListPrice]" caption="MinListPrice"/>
    <dimension name="Periods" uniqueName="[Periods]" caption="Periods"/>
    <dimension name="PriceTiers" uniqueName="[PriceTiers]" caption="PriceTiers"/>
    <dimension name="Products" uniqueName="[Products]" caption="Products"/>
    <dimension name="Sales" uniqueName="[Sales]" caption="Sales"/>
    <dimension name="SalesTerritory" uniqueName="[SalesTerritory]" caption="SalesTerritory"/>
  </dimensions>
  <measureGroups count="10">
    <measureGroup name="Calendar" caption="Calendar"/>
    <measureGroup name="CalendarShipDate" caption="CalendarShipDate"/>
    <measureGroup name="Customers" caption="Customers"/>
    <measureGroup name="Exch Rates" caption="Exch Rates"/>
    <measureGroup name="MinListPrice" caption="MinListPrice"/>
    <measureGroup name="Periods" caption="Periods"/>
    <measureGroup name="PriceTiers" caption="PriceTiers"/>
    <measureGroup name="Products" caption="Products"/>
    <measureGroup name="Sales" caption="Sales"/>
    <measureGroup name="SalesTerritory" caption="SalesTerritory"/>
  </measureGroups>
  <maps count="15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8"/>
    <map measureGroup="8" dimension="0"/>
    <map measureGroup="8" dimension="1"/>
    <map measureGroup="8" dimension="2"/>
    <map measureGroup="8" dimension="8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3" cacheId="174" applyNumberFormats="0" applyBorderFormats="0" applyFontFormats="0" applyPatternFormats="0" applyAlignmentFormats="0" applyWidthHeightFormats="1" dataCaption="Values" tag="2578409c-8941-400c-bfa5-8387587ea49a" updatedVersion="5" minRefreshableVersion="3" useAutoFormatting="1" itemPrintTitles="1" createdVersion="4" indent="0" outline="1" outlineData="1" multipleFieldFilters="0">
  <location ref="B2:C44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0"/>
    <field x="2"/>
  </rowFields>
  <rowItems count="42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Items count="1">
    <i/>
  </colItems>
  <dataFields count="1">
    <dataField name="Total Sales" fld="1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2.xml><?xml version="1.0" encoding="utf-8"?>
<pivotTableDefinition xmlns="http://schemas.openxmlformats.org/spreadsheetml/2006/main" name="PivotTable5" cacheId="171" applyNumberFormats="0" applyBorderFormats="0" applyFontFormats="0" applyPatternFormats="0" applyAlignmentFormats="0" applyWidthHeightFormats="1" dataCaption="Values" tag="e5ba4ed9-36ec-47c2-af6b-bfa24f728f77" updatedVersion="5" minRefreshableVersion="3" useAutoFormatting="1" itemPrintTitles="1" createdVersion="4" indent="0" outline="1" outlineData="1" multipleFieldFilters="0">
  <location ref="F2:I45" firstHeaderRow="0" firstDataRow="1" firstDataCol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 Count" fld="2" baseField="0" baseItem="0"/>
    <dataField name="Order Count by Ship Date" fld="3" baseField="0" baseItem="0"/>
    <dataField name="% Orders that Shipped in same period" fld="4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Sales by Ship Date"/>
    <pivotHierarchy dragToRow="0" dragToCol="0" dragToPage="0" dragToData="1" caption="Order Count"/>
    <pivotHierarchy dragToRow="0" dragToCol="0" dragToPage="0" dragToData="1" caption="Order Count by Ship Date"/>
    <pivotHierarchy dragToRow="0" dragToCol="0" dragToPage="0" dragToData="1" caption="% Orders that Shipped in same perio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3.xml><?xml version="1.0" encoding="utf-8"?>
<pivotTableDefinition xmlns="http://schemas.openxmlformats.org/spreadsheetml/2006/main" name="PivotTable4" cacheId="177" applyNumberFormats="0" applyBorderFormats="0" applyFontFormats="0" applyPatternFormats="0" applyAlignmentFormats="0" applyWidthHeightFormats="1" dataCaption="Values" tag="8ba49b1a-d6bc-4c8d-bbfa-ace94aa0e7bf" updatedVersion="5" minRefreshableVersion="3" useAutoFormatting="1" itemPrintTitles="1" createdVersion="4" indent="0" outline="1" outlineData="1" multipleFieldFilters="0">
  <location ref="B2:D45" firstHeaderRow="0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0"/>
    <field x="2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/>
    <dataField name="Total Sales by Ship Date" fld="3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Sales by Ship D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4.xml><?xml version="1.0" encoding="utf-8"?>
<pivotTableDefinition xmlns="http://schemas.openxmlformats.org/spreadsheetml/2006/main" name="PivotTable6" cacheId="180" applyNumberFormats="0" applyBorderFormats="0" applyFontFormats="0" applyPatternFormats="0" applyAlignmentFormats="0" applyWidthHeightFormats="1" dataCaption="Values" tag="df3ae21d-f1d9-467c-8492-2b878db2086b" updatedVersion="5" minRefreshableVersion="3" useAutoFormatting="1" itemPrintTitles="1" createdVersion="4" indent="0" outline="1" outlineData="1" multipleFieldFilters="0">
  <location ref="B2:E45" firstHeaderRow="0" firstDataRow="1" firstDataCol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2" baseField="0" baseItem="0"/>
    <dataField name="Profit" fld="3" baseField="0" baseItem="0"/>
    <dataField name="Profit Pct" fld="4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 caption="Profit"/>
    <pivotHierarchy dragToRow="0" dragToCol="0" dragToPage="0" dragToData="1" caption="Profit Pc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2">
    <rowHierarchyUsage hierarchyUsage="17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pivotTables/pivotTable5.xml><?xml version="1.0" encoding="utf-8"?>
<pivotTableDefinition xmlns="http://schemas.openxmlformats.org/spreadsheetml/2006/main" name="PivotTable7" cacheId="183" applyNumberFormats="0" applyBorderFormats="0" applyFontFormats="0" applyPatternFormats="0" applyAlignmentFormats="0" applyWidthHeightFormats="1" dataCaption="Values" tag="501c9d6e-7f17-4b78-a15f-6dbb3b25e0e4" updatedVersion="5" minRefreshableVersion="3" useAutoFormatting="1" itemPrintTitles="1" createdVersion="4" indent="0" outline="1" outlineData="1" multipleFieldFilters="0">
  <location ref="H2:K45" firstHeaderRow="0" firstDataRow="1" firstDataCol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43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2" baseField="0" baseItem="0"/>
    <dataField name="Total Sales YTD" fld="3" baseField="0" baseItem="0"/>
    <dataField name="Total Sales DATEADD 1 Year Back" fld="4" baseField="0" baseItem="0"/>
  </dataFields>
  <pivotHierarchies count="2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 caption="Profit"/>
    <pivotHierarchy dragToRow="0" dragToCol="0" dragToPage="0" dragToData="1" caption="Profit Pc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Sales YT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Sales DATEADD 1 Year Back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7" showRowHeaders="1" showColHeaders="1" showRowStripes="0" showColStripes="0" showLastColumn="1"/>
  <rowHierarchiesUsage count="2">
    <rowHierarchyUsage hierarchyUsage="17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owerpivotpro.com/" TargetMode="External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E2:H8"/>
  <sheetViews>
    <sheetView showGridLines="0" tabSelected="1" workbookViewId="0">
      <selection activeCell="P17" sqref="P17"/>
    </sheetView>
  </sheetViews>
  <sheetFormatPr defaultRowHeight="15" x14ac:dyDescent="0.25"/>
  <cols>
    <col min="3" max="3" width="12.140625" bestFit="1" customWidth="1"/>
  </cols>
  <sheetData>
    <row r="2" spans="5:8" x14ac:dyDescent="0.25">
      <c r="E2" t="s">
        <v>0</v>
      </c>
    </row>
    <row r="3" spans="5:8" ht="18.75" x14ac:dyDescent="0.3">
      <c r="E3" s="10" t="s">
        <v>26</v>
      </c>
      <c r="F3" s="10"/>
      <c r="G3" s="10"/>
      <c r="H3" s="10"/>
    </row>
    <row r="4" spans="5:8" x14ac:dyDescent="0.25">
      <c r="E4" t="s">
        <v>27</v>
      </c>
    </row>
    <row r="5" spans="5:8" ht="15.75" x14ac:dyDescent="0.25">
      <c r="E5" s="11" t="s">
        <v>1</v>
      </c>
      <c r="F5" s="11"/>
      <c r="G5" s="11"/>
      <c r="H5" s="11"/>
    </row>
    <row r="7" spans="5:8" x14ac:dyDescent="0.25">
      <c r="E7" t="s">
        <v>2</v>
      </c>
    </row>
    <row r="8" spans="5:8" x14ac:dyDescent="0.25">
      <c r="E8" t="s">
        <v>28</v>
      </c>
    </row>
  </sheetData>
  <mergeCells count="2">
    <mergeCell ref="E3:H3"/>
    <mergeCell ref="E5:H5"/>
  </mergeCells>
  <hyperlinks>
    <hyperlink ref="E3" r:id="rId1" display="DAX Formulas for PowerPivot"/>
    <hyperlink ref="E5" r:id="rId2"/>
  </hyperlinks>
  <printOptions horizontalCentered="1"/>
  <pageMargins left="0.25" right="0.25" top="0.25" bottom="0.5" header="0.3" footer="0.25"/>
  <pageSetup fitToHeight="0" orientation="portrait" r:id="rId3"/>
  <headerFooter>
    <oddFooter>&amp;LHighly Confidential - For Senior Executives Eyes Only&amp;CPage &amp;P of &amp;N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J44"/>
  <sheetViews>
    <sheetView showGridLines="0" workbookViewId="0">
      <selection activeCell="G27" sqref="G27"/>
    </sheetView>
  </sheetViews>
  <sheetFormatPr defaultRowHeight="15" x14ac:dyDescent="0.25"/>
  <cols>
    <col min="2" max="2" width="14.5703125" bestFit="1" customWidth="1"/>
    <col min="3" max="3" width="11.140625" bestFit="1" customWidth="1"/>
  </cols>
  <sheetData>
    <row r="1" spans="2:10" x14ac:dyDescent="0.25">
      <c r="D1" s="1"/>
    </row>
    <row r="2" spans="2:10" x14ac:dyDescent="0.25">
      <c r="B2" s="2" t="s">
        <v>3</v>
      </c>
      <c r="C2" t="s">
        <v>5</v>
      </c>
    </row>
    <row r="3" spans="2:10" x14ac:dyDescent="0.25">
      <c r="B3" s="3">
        <v>2001</v>
      </c>
      <c r="C3" s="4">
        <v>3266373.6566000069</v>
      </c>
    </row>
    <row r="4" spans="2:10" x14ac:dyDescent="0.25">
      <c r="B4" s="5" t="s">
        <v>6</v>
      </c>
      <c r="C4" s="4">
        <v>473388.16300000041</v>
      </c>
    </row>
    <row r="5" spans="2:10" x14ac:dyDescent="0.25">
      <c r="B5" s="5" t="s">
        <v>7</v>
      </c>
      <c r="C5" s="4">
        <v>506191.6912000007</v>
      </c>
    </row>
    <row r="6" spans="2:10" x14ac:dyDescent="0.25">
      <c r="B6" s="5" t="s">
        <v>8</v>
      </c>
      <c r="C6" s="4">
        <v>473943.03120000073</v>
      </c>
    </row>
    <row r="7" spans="2:10" x14ac:dyDescent="0.25">
      <c r="B7" s="5" t="s">
        <v>9</v>
      </c>
      <c r="C7" s="4">
        <v>513329.47400000074</v>
      </c>
    </row>
    <row r="8" spans="2:10" x14ac:dyDescent="0.25">
      <c r="B8" s="5" t="s">
        <v>10</v>
      </c>
      <c r="C8" s="4">
        <v>543993.40580000076</v>
      </c>
    </row>
    <row r="9" spans="2:10" x14ac:dyDescent="0.25">
      <c r="B9" s="5" t="s">
        <v>11</v>
      </c>
      <c r="C9" s="4">
        <v>755527.89140000159</v>
      </c>
      <c r="E9" s="6"/>
      <c r="J9" s="6"/>
    </row>
    <row r="10" spans="2:10" x14ac:dyDescent="0.25">
      <c r="B10" s="3">
        <v>2002</v>
      </c>
      <c r="C10" s="4">
        <v>6530343.5263999337</v>
      </c>
    </row>
    <row r="11" spans="2:10" x14ac:dyDescent="0.25">
      <c r="B11" s="5" t="s">
        <v>12</v>
      </c>
      <c r="C11" s="4">
        <v>596746.55680000107</v>
      </c>
    </row>
    <row r="12" spans="2:10" x14ac:dyDescent="0.25">
      <c r="B12" s="5" t="s">
        <v>13</v>
      </c>
      <c r="C12" s="4">
        <v>550816.69400000095</v>
      </c>
    </row>
    <row r="13" spans="2:10" x14ac:dyDescent="0.25">
      <c r="B13" s="5" t="s">
        <v>14</v>
      </c>
      <c r="C13" s="4">
        <v>644135.20220000122</v>
      </c>
    </row>
    <row r="14" spans="2:10" x14ac:dyDescent="0.25">
      <c r="B14" s="5" t="s">
        <v>15</v>
      </c>
      <c r="C14" s="4">
        <v>663692.28680000128</v>
      </c>
    </row>
    <row r="15" spans="2:10" x14ac:dyDescent="0.25">
      <c r="B15" s="5" t="s">
        <v>16</v>
      </c>
      <c r="C15" s="4">
        <v>673556.19780000136</v>
      </c>
    </row>
    <row r="16" spans="2:10" x14ac:dyDescent="0.25">
      <c r="B16" s="5" t="s">
        <v>17</v>
      </c>
      <c r="C16" s="4">
        <v>676763.64960000117</v>
      </c>
    </row>
    <row r="17" spans="2:3" x14ac:dyDescent="0.25">
      <c r="B17" s="5" t="s">
        <v>6</v>
      </c>
      <c r="C17" s="4">
        <v>500365.15499999974</v>
      </c>
    </row>
    <row r="18" spans="2:3" x14ac:dyDescent="0.25">
      <c r="B18" s="5" t="s">
        <v>7</v>
      </c>
      <c r="C18" s="4">
        <v>546001.4707999992</v>
      </c>
    </row>
    <row r="19" spans="2:3" x14ac:dyDescent="0.25">
      <c r="B19" s="5" t="s">
        <v>8</v>
      </c>
      <c r="C19" s="4">
        <v>350466.99119999976</v>
      </c>
    </row>
    <row r="20" spans="2:3" x14ac:dyDescent="0.25">
      <c r="B20" s="5" t="s">
        <v>9</v>
      </c>
      <c r="C20" s="4">
        <v>415390.23329999961</v>
      </c>
    </row>
    <row r="21" spans="2:3" x14ac:dyDescent="0.25">
      <c r="B21" s="5" t="s">
        <v>10</v>
      </c>
      <c r="C21" s="4">
        <v>335095.08869999985</v>
      </c>
    </row>
    <row r="22" spans="2:3" x14ac:dyDescent="0.25">
      <c r="B22" s="5" t="s">
        <v>11</v>
      </c>
      <c r="C22" s="4">
        <v>577314.00019999966</v>
      </c>
    </row>
    <row r="23" spans="2:3" x14ac:dyDescent="0.25">
      <c r="B23" s="3">
        <v>2003</v>
      </c>
      <c r="C23" s="4">
        <v>9791060.2977011725</v>
      </c>
    </row>
    <row r="24" spans="2:3" x14ac:dyDescent="0.25">
      <c r="B24" s="5" t="s">
        <v>12</v>
      </c>
      <c r="C24" s="4">
        <v>438865.17179999949</v>
      </c>
    </row>
    <row r="25" spans="2:3" x14ac:dyDescent="0.25">
      <c r="B25" s="5" t="s">
        <v>13</v>
      </c>
      <c r="C25" s="4">
        <v>489090.33559999976</v>
      </c>
    </row>
    <row r="26" spans="2:3" x14ac:dyDescent="0.25">
      <c r="B26" s="5" t="s">
        <v>14</v>
      </c>
      <c r="C26" s="4">
        <v>485574.79229999974</v>
      </c>
    </row>
    <row r="27" spans="2:3" x14ac:dyDescent="0.25">
      <c r="B27" s="5" t="s">
        <v>15</v>
      </c>
      <c r="C27" s="4">
        <v>506399.26539999963</v>
      </c>
    </row>
    <row r="28" spans="2:3" x14ac:dyDescent="0.25">
      <c r="B28" s="5" t="s">
        <v>16</v>
      </c>
      <c r="C28" s="4">
        <v>562772.56449999963</v>
      </c>
    </row>
    <row r="29" spans="2:3" x14ac:dyDescent="0.25">
      <c r="B29" s="5" t="s">
        <v>17</v>
      </c>
      <c r="C29" s="4">
        <v>554799.22809999983</v>
      </c>
    </row>
    <row r="30" spans="2:3" x14ac:dyDescent="0.25">
      <c r="B30" s="5" t="s">
        <v>6</v>
      </c>
      <c r="C30" s="4">
        <v>886668.83999998728</v>
      </c>
    </row>
    <row r="31" spans="2:3" x14ac:dyDescent="0.25">
      <c r="B31" s="5" t="s">
        <v>7</v>
      </c>
      <c r="C31" s="4">
        <v>847413.5099999751</v>
      </c>
    </row>
    <row r="32" spans="2:3" x14ac:dyDescent="0.25">
      <c r="B32" s="5" t="s">
        <v>8</v>
      </c>
      <c r="C32" s="4">
        <v>1010258.1299999719</v>
      </c>
    </row>
    <row r="33" spans="2:3" x14ac:dyDescent="0.25">
      <c r="B33" s="5" t="s">
        <v>9</v>
      </c>
      <c r="C33" s="4">
        <v>1080449.5799999712</v>
      </c>
    </row>
    <row r="34" spans="2:3" x14ac:dyDescent="0.25">
      <c r="B34" s="5" t="s">
        <v>10</v>
      </c>
      <c r="C34" s="4">
        <v>1196981.1099999736</v>
      </c>
    </row>
    <row r="35" spans="2:3" x14ac:dyDescent="0.25">
      <c r="B35" s="5" t="s">
        <v>11</v>
      </c>
      <c r="C35" s="4">
        <v>1731787.7699999784</v>
      </c>
    </row>
    <row r="36" spans="2:3" x14ac:dyDescent="0.25">
      <c r="B36" s="3">
        <v>2004</v>
      </c>
      <c r="C36" s="4">
        <v>9770899.7400016431</v>
      </c>
    </row>
    <row r="37" spans="2:3" x14ac:dyDescent="0.25">
      <c r="B37" s="5" t="s">
        <v>12</v>
      </c>
      <c r="C37" s="4">
        <v>1340244.9499999715</v>
      </c>
    </row>
    <row r="38" spans="2:3" x14ac:dyDescent="0.25">
      <c r="B38" s="5" t="s">
        <v>13</v>
      </c>
      <c r="C38" s="4">
        <v>1462479.8299999738</v>
      </c>
    </row>
    <row r="39" spans="2:3" x14ac:dyDescent="0.25">
      <c r="B39" s="5" t="s">
        <v>14</v>
      </c>
      <c r="C39" s="4">
        <v>1480905.1799999741</v>
      </c>
    </row>
    <row r="40" spans="2:3" x14ac:dyDescent="0.25">
      <c r="B40" s="5" t="s">
        <v>15</v>
      </c>
      <c r="C40" s="4">
        <v>1608750.5299999763</v>
      </c>
    </row>
    <row r="41" spans="2:3" x14ac:dyDescent="0.25">
      <c r="B41" s="5" t="s">
        <v>16</v>
      </c>
      <c r="C41" s="4">
        <v>1878317.5099999749</v>
      </c>
    </row>
    <row r="42" spans="2:3" x14ac:dyDescent="0.25">
      <c r="B42" s="5" t="s">
        <v>17</v>
      </c>
      <c r="C42" s="4">
        <v>1949361.109999975</v>
      </c>
    </row>
    <row r="43" spans="2:3" x14ac:dyDescent="0.25">
      <c r="B43" s="5" t="s">
        <v>6</v>
      </c>
      <c r="C43" s="4">
        <v>50840.629999999772</v>
      </c>
    </row>
    <row r="44" spans="2:3" x14ac:dyDescent="0.25">
      <c r="B44" s="3" t="s">
        <v>4</v>
      </c>
      <c r="C44" s="4">
        <v>29358677.220699932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I45"/>
  <sheetViews>
    <sheetView workbookViewId="0">
      <selection activeCell="L29" sqref="L29"/>
    </sheetView>
  </sheetViews>
  <sheetFormatPr defaultRowHeight="15" x14ac:dyDescent="0.25"/>
  <cols>
    <col min="1" max="1" width="3" customWidth="1"/>
    <col min="2" max="2" width="14.5703125" bestFit="1" customWidth="1"/>
    <col min="3" max="3" width="11.140625" bestFit="1" customWidth="1"/>
    <col min="4" max="4" width="22.28515625" bestFit="1" customWidth="1"/>
    <col min="5" max="5" width="3.7109375" customWidth="1"/>
    <col min="6" max="6" width="14.5703125" bestFit="1" customWidth="1"/>
    <col min="7" max="7" width="11.85546875" customWidth="1"/>
    <col min="8" max="8" width="23.7109375" bestFit="1" customWidth="1"/>
    <col min="9" max="9" width="35.140625" bestFit="1" customWidth="1"/>
  </cols>
  <sheetData>
    <row r="2" spans="2:9" x14ac:dyDescent="0.25">
      <c r="B2" s="2" t="s">
        <v>3</v>
      </c>
      <c r="C2" t="s">
        <v>5</v>
      </c>
      <c r="D2" t="s">
        <v>18</v>
      </c>
      <c r="F2" s="2" t="s">
        <v>3</v>
      </c>
      <c r="G2" t="s">
        <v>19</v>
      </c>
      <c r="H2" t="s">
        <v>20</v>
      </c>
      <c r="I2" t="s">
        <v>21</v>
      </c>
    </row>
    <row r="3" spans="2:9" x14ac:dyDescent="0.25">
      <c r="B3" s="3">
        <v>2001</v>
      </c>
      <c r="C3" s="4">
        <v>3266373.6566000069</v>
      </c>
      <c r="D3" s="4">
        <v>3105587.3292000056</v>
      </c>
      <c r="F3" s="3">
        <v>2001</v>
      </c>
      <c r="G3" s="7">
        <v>1013</v>
      </c>
      <c r="H3" s="7">
        <v>962</v>
      </c>
      <c r="I3" s="8">
        <v>0.94965449160908189</v>
      </c>
    </row>
    <row r="4" spans="2:9" x14ac:dyDescent="0.25">
      <c r="B4" s="5" t="s">
        <v>6</v>
      </c>
      <c r="C4" s="4">
        <v>473388.16300000041</v>
      </c>
      <c r="D4" s="4">
        <v>349490.19380000001</v>
      </c>
      <c r="F4" s="5" t="s">
        <v>6</v>
      </c>
      <c r="G4" s="7">
        <v>146</v>
      </c>
      <c r="H4" s="7">
        <v>106</v>
      </c>
      <c r="I4" s="8">
        <v>0.72602739726027399</v>
      </c>
    </row>
    <row r="5" spans="2:9" x14ac:dyDescent="0.25">
      <c r="B5" s="5" t="s">
        <v>7</v>
      </c>
      <c r="C5" s="4">
        <v>506191.6912000007</v>
      </c>
      <c r="D5" s="4">
        <v>518096.41760000074</v>
      </c>
      <c r="F5" s="5" t="s">
        <v>7</v>
      </c>
      <c r="G5" s="7">
        <v>156</v>
      </c>
      <c r="H5" s="7">
        <v>161</v>
      </c>
      <c r="I5" s="8">
        <v>1.0320512820512822</v>
      </c>
    </row>
    <row r="6" spans="2:9" x14ac:dyDescent="0.25">
      <c r="B6" s="5" t="s">
        <v>8</v>
      </c>
      <c r="C6" s="4">
        <v>473943.03120000073</v>
      </c>
      <c r="D6" s="4">
        <v>481550.12480000069</v>
      </c>
      <c r="F6" s="5" t="s">
        <v>8</v>
      </c>
      <c r="G6" s="7">
        <v>146</v>
      </c>
      <c r="H6" s="7">
        <v>147</v>
      </c>
      <c r="I6" s="8">
        <v>1.0068493150684932</v>
      </c>
    </row>
    <row r="7" spans="2:9" x14ac:dyDescent="0.25">
      <c r="B7" s="5" t="s">
        <v>9</v>
      </c>
      <c r="C7" s="4">
        <v>513329.47400000074</v>
      </c>
      <c r="D7" s="4">
        <v>509319.40760000073</v>
      </c>
      <c r="F7" s="5" t="s">
        <v>9</v>
      </c>
      <c r="G7" s="7">
        <v>161</v>
      </c>
      <c r="H7" s="7">
        <v>158</v>
      </c>
      <c r="I7" s="8">
        <v>0.98136645962732916</v>
      </c>
    </row>
    <row r="8" spans="2:9" x14ac:dyDescent="0.25">
      <c r="B8" s="5" t="s">
        <v>10</v>
      </c>
      <c r="C8" s="4">
        <v>543993.40580000076</v>
      </c>
      <c r="D8" s="4">
        <v>532654.99860000075</v>
      </c>
      <c r="F8" s="5" t="s">
        <v>10</v>
      </c>
      <c r="G8" s="7">
        <v>169</v>
      </c>
      <c r="H8" s="7">
        <v>169</v>
      </c>
      <c r="I8" s="8">
        <v>1</v>
      </c>
    </row>
    <row r="9" spans="2:9" x14ac:dyDescent="0.25">
      <c r="B9" s="5" t="s">
        <v>11</v>
      </c>
      <c r="C9" s="4">
        <v>755527.89140000159</v>
      </c>
      <c r="D9" s="4">
        <v>714476.18680000142</v>
      </c>
      <c r="F9" s="5" t="s">
        <v>11</v>
      </c>
      <c r="G9" s="7">
        <v>235</v>
      </c>
      <c r="H9" s="7">
        <v>221</v>
      </c>
      <c r="I9" s="8">
        <v>0.94042553191489364</v>
      </c>
    </row>
    <row r="10" spans="2:9" x14ac:dyDescent="0.25">
      <c r="B10" s="3">
        <v>2002</v>
      </c>
      <c r="C10" s="4">
        <v>6530343.5263999337</v>
      </c>
      <c r="D10" s="4">
        <v>6576978.9810999306</v>
      </c>
      <c r="F10" s="3">
        <v>2002</v>
      </c>
      <c r="G10" s="7">
        <v>2677</v>
      </c>
      <c r="H10" s="7">
        <v>2665</v>
      </c>
      <c r="I10" s="8">
        <v>0.99551737019051179</v>
      </c>
    </row>
    <row r="11" spans="2:9" x14ac:dyDescent="0.25">
      <c r="B11" s="5" t="s">
        <v>12</v>
      </c>
      <c r="C11" s="4">
        <v>596746.55680000107</v>
      </c>
      <c r="D11" s="4">
        <v>643842.66400000115</v>
      </c>
      <c r="F11" s="5" t="s">
        <v>12</v>
      </c>
      <c r="G11" s="7">
        <v>188</v>
      </c>
      <c r="H11" s="7">
        <v>198</v>
      </c>
      <c r="I11" s="8">
        <v>1.053191489361702</v>
      </c>
    </row>
    <row r="12" spans="2:9" x14ac:dyDescent="0.25">
      <c r="B12" s="5" t="s">
        <v>13</v>
      </c>
      <c r="C12" s="4">
        <v>550816.69400000095</v>
      </c>
      <c r="D12" s="4">
        <v>504355.66320000065</v>
      </c>
      <c r="F12" s="5" t="s">
        <v>13</v>
      </c>
      <c r="G12" s="7">
        <v>171</v>
      </c>
      <c r="H12" s="7">
        <v>163</v>
      </c>
      <c r="I12" s="8">
        <v>0.95321637426900585</v>
      </c>
    </row>
    <row r="13" spans="2:9" x14ac:dyDescent="0.25">
      <c r="B13" s="5" t="s">
        <v>14</v>
      </c>
      <c r="C13" s="4">
        <v>644135.20220000122</v>
      </c>
      <c r="D13" s="4">
        <v>671458.66680000129</v>
      </c>
      <c r="F13" s="5" t="s">
        <v>14</v>
      </c>
      <c r="G13" s="7">
        <v>199</v>
      </c>
      <c r="H13" s="7">
        <v>209</v>
      </c>
      <c r="I13" s="8">
        <v>1.050251256281407</v>
      </c>
    </row>
    <row r="14" spans="2:9" x14ac:dyDescent="0.25">
      <c r="B14" s="5" t="s">
        <v>15</v>
      </c>
      <c r="C14" s="4">
        <v>663692.28680000128</v>
      </c>
      <c r="D14" s="4">
        <v>621103.12760000105</v>
      </c>
      <c r="F14" s="5" t="s">
        <v>15</v>
      </c>
      <c r="G14" s="7">
        <v>207</v>
      </c>
      <c r="H14" s="7">
        <v>190</v>
      </c>
      <c r="I14" s="8">
        <v>0.91787439613526567</v>
      </c>
    </row>
    <row r="15" spans="2:9" x14ac:dyDescent="0.25">
      <c r="B15" s="5" t="s">
        <v>16</v>
      </c>
      <c r="C15" s="4">
        <v>673556.19780000136</v>
      </c>
      <c r="D15" s="4">
        <v>738625.1342000016</v>
      </c>
      <c r="F15" s="5" t="s">
        <v>16</v>
      </c>
      <c r="G15" s="7">
        <v>214</v>
      </c>
      <c r="H15" s="7">
        <v>234</v>
      </c>
      <c r="I15" s="8">
        <v>1.0934579439252337</v>
      </c>
    </row>
    <row r="16" spans="2:9" x14ac:dyDescent="0.25">
      <c r="B16" s="5" t="s">
        <v>17</v>
      </c>
      <c r="C16" s="4">
        <v>676763.64960000117</v>
      </c>
      <c r="D16" s="4">
        <v>629503.28420000104</v>
      </c>
      <c r="F16" s="5" t="s">
        <v>17</v>
      </c>
      <c r="G16" s="7">
        <v>214</v>
      </c>
      <c r="H16" s="7">
        <v>203</v>
      </c>
      <c r="I16" s="8">
        <v>0.94859813084112155</v>
      </c>
    </row>
    <row r="17" spans="2:9" x14ac:dyDescent="0.25">
      <c r="B17" s="5" t="s">
        <v>6</v>
      </c>
      <c r="C17" s="4">
        <v>500365.15499999974</v>
      </c>
      <c r="D17" s="4">
        <v>553063.65819999983</v>
      </c>
      <c r="F17" s="5" t="s">
        <v>6</v>
      </c>
      <c r="G17" s="7">
        <v>253</v>
      </c>
      <c r="H17" s="7">
        <v>246</v>
      </c>
      <c r="I17" s="8">
        <v>0.97233201581027673</v>
      </c>
    </row>
    <row r="18" spans="2:9" x14ac:dyDescent="0.25">
      <c r="B18" s="5" t="s">
        <v>7</v>
      </c>
      <c r="C18" s="4">
        <v>546001.4707999992</v>
      </c>
      <c r="D18" s="4">
        <v>522942.41439999914</v>
      </c>
      <c r="F18" s="5" t="s">
        <v>7</v>
      </c>
      <c r="G18" s="7">
        <v>281</v>
      </c>
      <c r="H18" s="7">
        <v>266</v>
      </c>
      <c r="I18" s="8">
        <v>0.94661921708185048</v>
      </c>
    </row>
    <row r="19" spans="2:9" x14ac:dyDescent="0.25">
      <c r="B19" s="5" t="s">
        <v>8</v>
      </c>
      <c r="C19" s="4">
        <v>350466.99119999976</v>
      </c>
      <c r="D19" s="4">
        <v>399584.5418999996</v>
      </c>
      <c r="F19" s="5" t="s">
        <v>8</v>
      </c>
      <c r="G19" s="7">
        <v>198</v>
      </c>
      <c r="H19" s="7">
        <v>221</v>
      </c>
      <c r="I19" s="8">
        <v>1.1161616161616161</v>
      </c>
    </row>
    <row r="20" spans="2:9" x14ac:dyDescent="0.25">
      <c r="B20" s="5" t="s">
        <v>9</v>
      </c>
      <c r="C20" s="4">
        <v>415390.23329999961</v>
      </c>
      <c r="D20" s="4">
        <v>408127.26389999961</v>
      </c>
      <c r="F20" s="5" t="s">
        <v>9</v>
      </c>
      <c r="G20" s="7">
        <v>229</v>
      </c>
      <c r="H20" s="7">
        <v>227</v>
      </c>
      <c r="I20" s="8">
        <v>0.99126637554585151</v>
      </c>
    </row>
    <row r="21" spans="2:9" x14ac:dyDescent="0.25">
      <c r="B21" s="5" t="s">
        <v>10</v>
      </c>
      <c r="C21" s="4">
        <v>335095.08869999985</v>
      </c>
      <c r="D21" s="4">
        <v>325803.83799999999</v>
      </c>
      <c r="F21" s="5" t="s">
        <v>10</v>
      </c>
      <c r="G21" s="7">
        <v>193</v>
      </c>
      <c r="H21" s="7">
        <v>182</v>
      </c>
      <c r="I21" s="8">
        <v>0.94300518134715028</v>
      </c>
    </row>
    <row r="22" spans="2:9" x14ac:dyDescent="0.25">
      <c r="B22" s="5" t="s">
        <v>11</v>
      </c>
      <c r="C22" s="4">
        <v>577314.00019999966</v>
      </c>
      <c r="D22" s="4">
        <v>558568.72469999979</v>
      </c>
      <c r="F22" s="5" t="s">
        <v>11</v>
      </c>
      <c r="G22" s="7">
        <v>330</v>
      </c>
      <c r="H22" s="7">
        <v>326</v>
      </c>
      <c r="I22" s="8">
        <v>0.98787878787878791</v>
      </c>
    </row>
    <row r="23" spans="2:9" x14ac:dyDescent="0.25">
      <c r="B23" s="3">
        <v>2003</v>
      </c>
      <c r="C23" s="4">
        <v>9791060.2977011725</v>
      </c>
      <c r="D23" s="4">
        <v>9517548.5304011125</v>
      </c>
      <c r="F23" s="3">
        <v>2003</v>
      </c>
      <c r="G23" s="7">
        <v>10919</v>
      </c>
      <c r="H23" s="7">
        <v>10506</v>
      </c>
      <c r="I23" s="8">
        <v>0.96217602344537045</v>
      </c>
    </row>
    <row r="24" spans="2:9" x14ac:dyDescent="0.25">
      <c r="B24" s="5" t="s">
        <v>12</v>
      </c>
      <c r="C24" s="4">
        <v>438865.17179999949</v>
      </c>
      <c r="D24" s="4">
        <v>469508.01659999939</v>
      </c>
      <c r="F24" s="5" t="s">
        <v>12</v>
      </c>
      <c r="G24" s="7">
        <v>244</v>
      </c>
      <c r="H24" s="7">
        <v>263</v>
      </c>
      <c r="I24" s="8">
        <v>1.0778688524590163</v>
      </c>
    </row>
    <row r="25" spans="2:9" x14ac:dyDescent="0.25">
      <c r="B25" s="5" t="s">
        <v>13</v>
      </c>
      <c r="C25" s="4">
        <v>489090.33559999976</v>
      </c>
      <c r="D25" s="4">
        <v>470305.60779999988</v>
      </c>
      <c r="F25" s="5" t="s">
        <v>13</v>
      </c>
      <c r="G25" s="7">
        <v>272</v>
      </c>
      <c r="H25" s="7">
        <v>258</v>
      </c>
      <c r="I25" s="8">
        <v>0.94852941176470584</v>
      </c>
    </row>
    <row r="26" spans="2:9" x14ac:dyDescent="0.25">
      <c r="B26" s="5" t="s">
        <v>14</v>
      </c>
      <c r="C26" s="4">
        <v>485574.79229999974</v>
      </c>
      <c r="D26" s="4">
        <v>478044.85439999972</v>
      </c>
      <c r="F26" s="5" t="s">
        <v>14</v>
      </c>
      <c r="G26" s="7">
        <v>272</v>
      </c>
      <c r="H26" s="7">
        <v>271</v>
      </c>
      <c r="I26" s="8">
        <v>0.99632352941176472</v>
      </c>
    </row>
    <row r="27" spans="2:9" x14ac:dyDescent="0.25">
      <c r="B27" s="5" t="s">
        <v>15</v>
      </c>
      <c r="C27" s="4">
        <v>506399.26539999963</v>
      </c>
      <c r="D27" s="4">
        <v>489249.41769999958</v>
      </c>
      <c r="F27" s="5" t="s">
        <v>15</v>
      </c>
      <c r="G27" s="7">
        <v>294</v>
      </c>
      <c r="H27" s="7">
        <v>277</v>
      </c>
      <c r="I27" s="8">
        <v>0.94217687074829937</v>
      </c>
    </row>
    <row r="28" spans="2:9" x14ac:dyDescent="0.25">
      <c r="B28" s="5" t="s">
        <v>16</v>
      </c>
      <c r="C28" s="4">
        <v>562772.56449999963</v>
      </c>
      <c r="D28" s="4">
        <v>551523.82419999957</v>
      </c>
      <c r="F28" s="5" t="s">
        <v>16</v>
      </c>
      <c r="G28" s="7">
        <v>335</v>
      </c>
      <c r="H28" s="7">
        <v>331</v>
      </c>
      <c r="I28" s="8">
        <v>0.9880597014925373</v>
      </c>
    </row>
    <row r="29" spans="2:9" x14ac:dyDescent="0.25">
      <c r="B29" s="5" t="s">
        <v>17</v>
      </c>
      <c r="C29" s="4">
        <v>554799.22809999983</v>
      </c>
      <c r="D29" s="4">
        <v>563419.44849999982</v>
      </c>
      <c r="F29" s="5" t="s">
        <v>17</v>
      </c>
      <c r="G29" s="7">
        <v>321</v>
      </c>
      <c r="H29" s="7">
        <v>330</v>
      </c>
      <c r="I29" s="8">
        <v>1.02803738317757</v>
      </c>
    </row>
    <row r="30" spans="2:9" x14ac:dyDescent="0.25">
      <c r="B30" s="5" t="s">
        <v>6</v>
      </c>
      <c r="C30" s="4">
        <v>886668.83999998728</v>
      </c>
      <c r="D30" s="4">
        <v>812544.6311999904</v>
      </c>
      <c r="F30" s="5" t="s">
        <v>6</v>
      </c>
      <c r="G30" s="7">
        <v>514</v>
      </c>
      <c r="H30" s="7">
        <v>466</v>
      </c>
      <c r="I30" s="8">
        <v>0.9066147859922179</v>
      </c>
    </row>
    <row r="31" spans="2:9" x14ac:dyDescent="0.25">
      <c r="B31" s="5" t="s">
        <v>7</v>
      </c>
      <c r="C31" s="4">
        <v>847413.5099999751</v>
      </c>
      <c r="D31" s="4">
        <v>847324.44999997807</v>
      </c>
      <c r="F31" s="5" t="s">
        <v>7</v>
      </c>
      <c r="G31" s="7">
        <v>1574</v>
      </c>
      <c r="H31" s="7">
        <v>1311</v>
      </c>
      <c r="I31" s="8">
        <v>0.83290978398983484</v>
      </c>
    </row>
    <row r="32" spans="2:9" x14ac:dyDescent="0.25">
      <c r="B32" s="5" t="s">
        <v>8</v>
      </c>
      <c r="C32" s="4">
        <v>1010258.1299999719</v>
      </c>
      <c r="D32" s="4">
        <v>1014990.3999999709</v>
      </c>
      <c r="F32" s="5" t="s">
        <v>8</v>
      </c>
      <c r="G32" s="7">
        <v>1607</v>
      </c>
      <c r="H32" s="7">
        <v>1637</v>
      </c>
      <c r="I32" s="8">
        <v>1.0186683260734288</v>
      </c>
    </row>
    <row r="33" spans="2:9" x14ac:dyDescent="0.25">
      <c r="B33" s="5" t="s">
        <v>9</v>
      </c>
      <c r="C33" s="4">
        <v>1080449.5799999712</v>
      </c>
      <c r="D33" s="4">
        <v>1040064.7799999707</v>
      </c>
      <c r="F33" s="5" t="s">
        <v>9</v>
      </c>
      <c r="G33" s="7">
        <v>1680</v>
      </c>
      <c r="H33" s="7">
        <v>1664</v>
      </c>
      <c r="I33" s="8">
        <v>0.99047619047619051</v>
      </c>
    </row>
    <row r="34" spans="2:9" x14ac:dyDescent="0.25">
      <c r="B34" s="5" t="s">
        <v>10</v>
      </c>
      <c r="C34" s="4">
        <v>1196981.1099999736</v>
      </c>
      <c r="D34" s="4">
        <v>1114046.9399999727</v>
      </c>
      <c r="F34" s="5" t="s">
        <v>10</v>
      </c>
      <c r="G34" s="7">
        <v>1710</v>
      </c>
      <c r="H34" s="7">
        <v>1646</v>
      </c>
      <c r="I34" s="8">
        <v>0.96257309941520464</v>
      </c>
    </row>
    <row r="35" spans="2:9" x14ac:dyDescent="0.25">
      <c r="B35" s="5" t="s">
        <v>11</v>
      </c>
      <c r="C35" s="4">
        <v>1731787.7699999784</v>
      </c>
      <c r="D35" s="4">
        <v>1666526.1599999785</v>
      </c>
      <c r="F35" s="5" t="s">
        <v>11</v>
      </c>
      <c r="G35" s="7">
        <v>2096</v>
      </c>
      <c r="H35" s="7">
        <v>2052</v>
      </c>
      <c r="I35" s="8">
        <v>0.97900763358778631</v>
      </c>
    </row>
    <row r="36" spans="2:9" x14ac:dyDescent="0.25">
      <c r="B36" s="3">
        <v>2004</v>
      </c>
      <c r="C36" s="4">
        <v>9770899.7400016431</v>
      </c>
      <c r="D36" s="4">
        <v>10158562.380001727</v>
      </c>
      <c r="F36" s="3">
        <v>2004</v>
      </c>
      <c r="G36" s="7">
        <v>13050</v>
      </c>
      <c r="H36" s="7">
        <v>13526</v>
      </c>
      <c r="I36" s="8">
        <v>1.0364750957854405</v>
      </c>
    </row>
    <row r="37" spans="2:9" x14ac:dyDescent="0.25">
      <c r="B37" s="5" t="s">
        <v>12</v>
      </c>
      <c r="C37" s="4">
        <v>1340244.9499999715</v>
      </c>
      <c r="D37" s="4">
        <v>1422515.3599999738</v>
      </c>
      <c r="F37" s="5" t="s">
        <v>12</v>
      </c>
      <c r="G37" s="7">
        <v>1850</v>
      </c>
      <c r="H37" s="7">
        <v>1902</v>
      </c>
      <c r="I37" s="8">
        <v>1.028108108108108</v>
      </c>
    </row>
    <row r="38" spans="2:9" x14ac:dyDescent="0.25">
      <c r="B38" s="5" t="s">
        <v>13</v>
      </c>
      <c r="C38" s="4">
        <v>1462479.8299999738</v>
      </c>
      <c r="D38" s="4">
        <v>1445506.9799999734</v>
      </c>
      <c r="F38" s="5" t="s">
        <v>13</v>
      </c>
      <c r="G38" s="7">
        <v>1855</v>
      </c>
      <c r="H38" s="7">
        <v>1859</v>
      </c>
      <c r="I38" s="8">
        <v>1.0021563342318058</v>
      </c>
    </row>
    <row r="39" spans="2:9" x14ac:dyDescent="0.25">
      <c r="B39" s="5" t="s">
        <v>14</v>
      </c>
      <c r="C39" s="4">
        <v>1480905.1799999741</v>
      </c>
      <c r="D39" s="4">
        <v>1481086.1299999743</v>
      </c>
      <c r="F39" s="5" t="s">
        <v>14</v>
      </c>
      <c r="G39" s="7">
        <v>1933</v>
      </c>
      <c r="H39" s="7">
        <v>1925</v>
      </c>
      <c r="I39" s="8">
        <v>0.99586135540610454</v>
      </c>
    </row>
    <row r="40" spans="2:9" x14ac:dyDescent="0.25">
      <c r="B40" s="5" t="s">
        <v>15</v>
      </c>
      <c r="C40" s="4">
        <v>1608750.5299999763</v>
      </c>
      <c r="D40" s="4">
        <v>1510067.0899999735</v>
      </c>
      <c r="F40" s="5" t="s">
        <v>15</v>
      </c>
      <c r="G40" s="7">
        <v>2035</v>
      </c>
      <c r="H40" s="7">
        <v>1964</v>
      </c>
      <c r="I40" s="8">
        <v>0.96511056511056514</v>
      </c>
    </row>
    <row r="41" spans="2:9" x14ac:dyDescent="0.25">
      <c r="B41" s="5" t="s">
        <v>16</v>
      </c>
      <c r="C41" s="4">
        <v>1878317.5099999749</v>
      </c>
      <c r="D41" s="4">
        <v>1888528.3399999747</v>
      </c>
      <c r="F41" s="5" t="s">
        <v>16</v>
      </c>
      <c r="G41" s="7">
        <v>2206</v>
      </c>
      <c r="H41" s="7">
        <v>2215</v>
      </c>
      <c r="I41" s="8">
        <v>1.0040797824116048</v>
      </c>
    </row>
    <row r="42" spans="2:9" x14ac:dyDescent="0.25">
      <c r="B42" s="5" t="s">
        <v>17</v>
      </c>
      <c r="C42" s="4">
        <v>1949361.109999975</v>
      </c>
      <c r="D42" s="4">
        <v>1901324.9299999732</v>
      </c>
      <c r="F42" s="5" t="s">
        <v>17</v>
      </c>
      <c r="G42" s="7">
        <v>2195</v>
      </c>
      <c r="H42" s="7">
        <v>2179</v>
      </c>
      <c r="I42" s="8">
        <v>0.99271070615034174</v>
      </c>
    </row>
    <row r="43" spans="2:9" x14ac:dyDescent="0.25">
      <c r="B43" s="5" t="s">
        <v>6</v>
      </c>
      <c r="C43" s="4">
        <v>50840.629999999772</v>
      </c>
      <c r="D43" s="4">
        <v>497145.09999997524</v>
      </c>
      <c r="F43" s="5" t="s">
        <v>6</v>
      </c>
      <c r="G43" s="7">
        <v>976</v>
      </c>
      <c r="H43" s="7">
        <v>1271</v>
      </c>
      <c r="I43" s="8">
        <v>1.3022540983606556</v>
      </c>
    </row>
    <row r="44" spans="2:9" x14ac:dyDescent="0.25">
      <c r="B44" s="5" t="s">
        <v>7</v>
      </c>
      <c r="C44" s="4"/>
      <c r="D44" s="4">
        <v>12388.449999999937</v>
      </c>
      <c r="F44" s="5" t="s">
        <v>7</v>
      </c>
      <c r="G44" s="7"/>
      <c r="H44" s="7">
        <v>211</v>
      </c>
      <c r="I44" s="8"/>
    </row>
    <row r="45" spans="2:9" x14ac:dyDescent="0.25">
      <c r="B45" s="3" t="s">
        <v>4</v>
      </c>
      <c r="C45" s="4">
        <v>29358677.220699932</v>
      </c>
      <c r="D45" s="4">
        <v>29358677.220699932</v>
      </c>
      <c r="F45" s="3" t="s">
        <v>4</v>
      </c>
      <c r="G45" s="7">
        <v>27659</v>
      </c>
      <c r="H45" s="7">
        <v>27659</v>
      </c>
      <c r="I45" s="8">
        <v>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K45"/>
  <sheetViews>
    <sheetView showGridLines="0" workbookViewId="0">
      <selection activeCell="K1" sqref="K1"/>
    </sheetView>
  </sheetViews>
  <sheetFormatPr defaultRowHeight="15" x14ac:dyDescent="0.25"/>
  <cols>
    <col min="2" max="2" width="14.5703125" bestFit="1" customWidth="1"/>
    <col min="3" max="4" width="11.140625" bestFit="1" customWidth="1"/>
    <col min="8" max="8" width="14.5703125" bestFit="1" customWidth="1"/>
    <col min="9" max="9" width="11.140625" bestFit="1" customWidth="1"/>
    <col min="10" max="10" width="14.42578125" bestFit="1" customWidth="1"/>
    <col min="11" max="11" width="30.28515625" bestFit="1" customWidth="1"/>
  </cols>
  <sheetData>
    <row r="1" spans="2:11" ht="92.25" customHeight="1" x14ac:dyDescent="0.25"/>
    <row r="2" spans="2:11" x14ac:dyDescent="0.25">
      <c r="B2" s="2" t="s">
        <v>3</v>
      </c>
      <c r="C2" t="s">
        <v>5</v>
      </c>
      <c r="D2" t="s">
        <v>22</v>
      </c>
      <c r="E2" t="s">
        <v>23</v>
      </c>
      <c r="H2" s="2" t="s">
        <v>3</v>
      </c>
      <c r="I2" t="s">
        <v>5</v>
      </c>
      <c r="J2" t="s">
        <v>24</v>
      </c>
      <c r="K2" t="s">
        <v>25</v>
      </c>
    </row>
    <row r="3" spans="2:11" x14ac:dyDescent="0.25">
      <c r="B3" s="3">
        <v>2001</v>
      </c>
      <c r="C3" s="4">
        <v>3105587.3292000056</v>
      </c>
      <c r="D3" s="4">
        <v>1371815.6025199925</v>
      </c>
      <c r="E3" s="9">
        <v>0.44172501272838782</v>
      </c>
      <c r="H3" s="3">
        <v>2001</v>
      </c>
      <c r="I3" s="4">
        <v>3105587.3292000056</v>
      </c>
      <c r="J3" s="4"/>
      <c r="K3" s="4">
        <v>3105587.3292000056</v>
      </c>
    </row>
    <row r="4" spans="2:11" x14ac:dyDescent="0.25">
      <c r="B4" s="5" t="s">
        <v>6</v>
      </c>
      <c r="C4" s="4">
        <v>349490.19380000001</v>
      </c>
      <c r="D4" s="4">
        <v>154750.89905000018</v>
      </c>
      <c r="E4" s="9">
        <v>0.44279038953109584</v>
      </c>
      <c r="H4" s="5" t="s">
        <v>6</v>
      </c>
      <c r="I4" s="4">
        <v>349490.19380000001</v>
      </c>
      <c r="J4" s="4"/>
      <c r="K4" s="4">
        <v>349490.19380000001</v>
      </c>
    </row>
    <row r="5" spans="2:11" x14ac:dyDescent="0.25">
      <c r="B5" s="5" t="s">
        <v>7</v>
      </c>
      <c r="C5" s="4">
        <v>518096.41760000074</v>
      </c>
      <c r="D5" s="4">
        <v>229596.75992000059</v>
      </c>
      <c r="E5" s="9">
        <v>0.44315450198164091</v>
      </c>
      <c r="H5" s="5" t="s">
        <v>7</v>
      </c>
      <c r="I5" s="4">
        <v>518096.41760000074</v>
      </c>
      <c r="J5" s="4"/>
      <c r="K5" s="4">
        <v>518096.41760000074</v>
      </c>
    </row>
    <row r="6" spans="2:11" x14ac:dyDescent="0.25">
      <c r="B6" s="5" t="s">
        <v>8</v>
      </c>
      <c r="C6" s="4">
        <v>481550.12480000069</v>
      </c>
      <c r="D6" s="4">
        <v>212092.7199600006</v>
      </c>
      <c r="E6" s="9">
        <v>0.44043747273056527</v>
      </c>
      <c r="H6" s="5" t="s">
        <v>8</v>
      </c>
      <c r="I6" s="4">
        <v>481550.12480000069</v>
      </c>
      <c r="J6" s="4"/>
      <c r="K6" s="4">
        <v>481550.12480000069</v>
      </c>
    </row>
    <row r="7" spans="2:11" x14ac:dyDescent="0.25">
      <c r="B7" s="5" t="s">
        <v>9</v>
      </c>
      <c r="C7" s="4">
        <v>509319.40760000073</v>
      </c>
      <c r="D7" s="4">
        <v>224148.51998000056</v>
      </c>
      <c r="E7" s="9">
        <v>0.44009420539505129</v>
      </c>
      <c r="H7" s="5" t="s">
        <v>9</v>
      </c>
      <c r="I7" s="4">
        <v>509319.40760000073</v>
      </c>
      <c r="J7" s="4"/>
      <c r="K7" s="4">
        <v>509319.40760000073</v>
      </c>
    </row>
    <row r="8" spans="2:11" x14ac:dyDescent="0.25">
      <c r="B8" s="5" t="s">
        <v>10</v>
      </c>
      <c r="C8" s="4">
        <v>532654.99860000075</v>
      </c>
      <c r="D8" s="4">
        <v>235795.77373000042</v>
      </c>
      <c r="E8" s="9">
        <v>0.44268011067154583</v>
      </c>
      <c r="H8" s="5" t="s">
        <v>10</v>
      </c>
      <c r="I8" s="4">
        <v>532654.99860000075</v>
      </c>
      <c r="J8" s="4"/>
      <c r="K8" s="4">
        <v>532654.99860000075</v>
      </c>
    </row>
    <row r="9" spans="2:11" x14ac:dyDescent="0.25">
      <c r="B9" s="5" t="s">
        <v>11</v>
      </c>
      <c r="C9" s="4">
        <v>714476.18680000142</v>
      </c>
      <c r="D9" s="4">
        <v>315430.92988000106</v>
      </c>
      <c r="E9" s="9">
        <v>0.44148557461761501</v>
      </c>
      <c r="H9" s="5" t="s">
        <v>11</v>
      </c>
      <c r="I9" s="4">
        <v>714476.18680000142</v>
      </c>
      <c r="J9" s="4"/>
      <c r="K9" s="4">
        <v>714476.18680000142</v>
      </c>
    </row>
    <row r="10" spans="2:11" x14ac:dyDescent="0.25">
      <c r="B10" s="3">
        <v>2002</v>
      </c>
      <c r="C10" s="4">
        <v>6576978.9810999306</v>
      </c>
      <c r="D10" s="4">
        <v>2930535.3041799897</v>
      </c>
      <c r="E10" s="9">
        <v>0.44557467989503724</v>
      </c>
      <c r="H10" s="3">
        <v>2002</v>
      </c>
      <c r="I10" s="4">
        <v>6576978.9810999306</v>
      </c>
      <c r="J10" s="4"/>
      <c r="K10" s="4">
        <v>6576978.9810999306</v>
      </c>
    </row>
    <row r="11" spans="2:11" x14ac:dyDescent="0.25">
      <c r="B11" s="5" t="s">
        <v>12</v>
      </c>
      <c r="C11" s="4">
        <v>643842.66400000115</v>
      </c>
      <c r="D11" s="4">
        <v>284839.15130000078</v>
      </c>
      <c r="E11" s="9">
        <v>0.44240490297797391</v>
      </c>
      <c r="H11" s="5" t="s">
        <v>12</v>
      </c>
      <c r="I11" s="4">
        <v>643842.66400000115</v>
      </c>
      <c r="J11" s="4"/>
      <c r="K11" s="4">
        <v>643842.66400000115</v>
      </c>
    </row>
    <row r="12" spans="2:11" x14ac:dyDescent="0.25">
      <c r="B12" s="5" t="s">
        <v>13</v>
      </c>
      <c r="C12" s="4">
        <v>504355.66320000065</v>
      </c>
      <c r="D12" s="4">
        <v>221932.93078000055</v>
      </c>
      <c r="E12" s="9">
        <v>0.44003259400696715</v>
      </c>
      <c r="H12" s="5" t="s">
        <v>13</v>
      </c>
      <c r="I12" s="4">
        <v>504355.66320000065</v>
      </c>
      <c r="J12" s="4"/>
      <c r="K12" s="4">
        <v>504355.66320000065</v>
      </c>
    </row>
    <row r="13" spans="2:11" x14ac:dyDescent="0.25">
      <c r="B13" s="5" t="s">
        <v>14</v>
      </c>
      <c r="C13" s="4">
        <v>671458.66680000129</v>
      </c>
      <c r="D13" s="4">
        <v>296995.93110000098</v>
      </c>
      <c r="E13" s="9">
        <v>0.44231453965052969</v>
      </c>
      <c r="H13" s="5" t="s">
        <v>14</v>
      </c>
      <c r="I13" s="4">
        <v>671458.66680000129</v>
      </c>
      <c r="J13" s="4"/>
      <c r="K13" s="4">
        <v>671458.66680000129</v>
      </c>
    </row>
    <row r="14" spans="2:11" x14ac:dyDescent="0.25">
      <c r="B14" s="5" t="s">
        <v>15</v>
      </c>
      <c r="C14" s="4">
        <v>621103.12760000105</v>
      </c>
      <c r="D14" s="4">
        <v>274811.00306000066</v>
      </c>
      <c r="E14" s="9">
        <v>0.44245631819935499</v>
      </c>
      <c r="H14" s="5" t="s">
        <v>15</v>
      </c>
      <c r="I14" s="4">
        <v>621103.12760000105</v>
      </c>
      <c r="J14" s="4"/>
      <c r="K14" s="4">
        <v>621103.12760000105</v>
      </c>
    </row>
    <row r="15" spans="2:11" x14ac:dyDescent="0.25">
      <c r="B15" s="5" t="s">
        <v>16</v>
      </c>
      <c r="C15" s="4">
        <v>738625.1342000016</v>
      </c>
      <c r="D15" s="4">
        <v>327950.04715000105</v>
      </c>
      <c r="E15" s="9">
        <v>0.44400066009830663</v>
      </c>
      <c r="H15" s="5" t="s">
        <v>16</v>
      </c>
      <c r="I15" s="4">
        <v>738625.1342000016</v>
      </c>
      <c r="J15" s="4"/>
      <c r="K15" s="4">
        <v>738625.1342000016</v>
      </c>
    </row>
    <row r="16" spans="2:11" x14ac:dyDescent="0.25">
      <c r="B16" s="5" t="s">
        <v>17</v>
      </c>
      <c r="C16" s="4">
        <v>629503.28420000104</v>
      </c>
      <c r="D16" s="4">
        <v>279267.93235000077</v>
      </c>
      <c r="E16" s="9">
        <v>0.44363220869436143</v>
      </c>
      <c r="H16" s="5" t="s">
        <v>17</v>
      </c>
      <c r="I16" s="4">
        <v>629503.28420000104</v>
      </c>
      <c r="J16" s="4"/>
      <c r="K16" s="4">
        <v>629503.28420000104</v>
      </c>
    </row>
    <row r="17" spans="2:11" x14ac:dyDescent="0.25">
      <c r="B17" s="5" t="s">
        <v>6</v>
      </c>
      <c r="C17" s="4">
        <v>553063.65819999983</v>
      </c>
      <c r="D17" s="4">
        <v>245274.95420999979</v>
      </c>
      <c r="E17" s="9">
        <v>0.44348412804462928</v>
      </c>
      <c r="H17" s="5" t="s">
        <v>6</v>
      </c>
      <c r="I17" s="4">
        <v>553063.65819999983</v>
      </c>
      <c r="J17" s="4"/>
      <c r="K17" s="4">
        <v>553063.65819999983</v>
      </c>
    </row>
    <row r="18" spans="2:11" x14ac:dyDescent="0.25">
      <c r="B18" s="5" t="s">
        <v>7</v>
      </c>
      <c r="C18" s="4">
        <v>522942.41439999914</v>
      </c>
      <c r="D18" s="4">
        <v>233296.89140999955</v>
      </c>
      <c r="E18" s="9">
        <v>0.44612348317103712</v>
      </c>
      <c r="H18" s="5" t="s">
        <v>7</v>
      </c>
      <c r="I18" s="4">
        <v>522942.41439999914</v>
      </c>
      <c r="J18" s="4"/>
      <c r="K18" s="4">
        <v>522942.41439999914</v>
      </c>
    </row>
    <row r="19" spans="2:11" x14ac:dyDescent="0.25">
      <c r="B19" s="5" t="s">
        <v>8</v>
      </c>
      <c r="C19" s="4">
        <v>399584.5418999996</v>
      </c>
      <c r="D19" s="4">
        <v>178176.62609999988</v>
      </c>
      <c r="E19" s="9">
        <v>0.44590470205073779</v>
      </c>
      <c r="H19" s="5" t="s">
        <v>8</v>
      </c>
      <c r="I19" s="4">
        <v>399584.5418999996</v>
      </c>
      <c r="J19" s="4"/>
      <c r="K19" s="4">
        <v>399584.5418999996</v>
      </c>
    </row>
    <row r="20" spans="2:11" x14ac:dyDescent="0.25">
      <c r="B20" s="5" t="s">
        <v>9</v>
      </c>
      <c r="C20" s="4">
        <v>408127.26389999961</v>
      </c>
      <c r="D20" s="4">
        <v>185910.56472999969</v>
      </c>
      <c r="E20" s="9">
        <v>0.45552106211544829</v>
      </c>
      <c r="H20" s="5" t="s">
        <v>9</v>
      </c>
      <c r="I20" s="4">
        <v>408127.26389999961</v>
      </c>
      <c r="J20" s="4"/>
      <c r="K20" s="4">
        <v>408127.26389999961</v>
      </c>
    </row>
    <row r="21" spans="2:11" x14ac:dyDescent="0.25">
      <c r="B21" s="5" t="s">
        <v>10</v>
      </c>
      <c r="C21" s="4">
        <v>325803.83799999999</v>
      </c>
      <c r="D21" s="4">
        <v>146434.55133999989</v>
      </c>
      <c r="E21" s="9">
        <v>0.44945618884943861</v>
      </c>
      <c r="H21" s="5" t="s">
        <v>10</v>
      </c>
      <c r="I21" s="4">
        <v>325803.83799999999</v>
      </c>
      <c r="J21" s="4"/>
      <c r="K21" s="4">
        <v>325803.83799999999</v>
      </c>
    </row>
    <row r="22" spans="2:11" x14ac:dyDescent="0.25">
      <c r="B22" s="5" t="s">
        <v>11</v>
      </c>
      <c r="C22" s="4">
        <v>558568.72469999979</v>
      </c>
      <c r="D22" s="4">
        <v>255644.72064999948</v>
      </c>
      <c r="E22" s="9">
        <v>0.45767818595160881</v>
      </c>
      <c r="H22" s="5" t="s">
        <v>11</v>
      </c>
      <c r="I22" s="4">
        <v>558568.72469999979</v>
      </c>
      <c r="J22" s="4"/>
      <c r="K22" s="4">
        <v>558568.72469999979</v>
      </c>
    </row>
    <row r="23" spans="2:11" x14ac:dyDescent="0.25">
      <c r="B23" s="3">
        <v>2003</v>
      </c>
      <c r="C23" s="4">
        <v>9517548.5304011125</v>
      </c>
      <c r="D23" s="4">
        <v>4356058.1036500623</v>
      </c>
      <c r="E23" s="9">
        <v>0.45768698627969889</v>
      </c>
      <c r="H23" s="3">
        <v>2003</v>
      </c>
      <c r="I23" s="4">
        <v>9517548.5304011125</v>
      </c>
      <c r="J23" s="4"/>
      <c r="K23" s="4">
        <v>4885734.5804002695</v>
      </c>
    </row>
    <row r="24" spans="2:11" x14ac:dyDescent="0.25">
      <c r="B24" s="5" t="s">
        <v>12</v>
      </c>
      <c r="C24" s="4">
        <v>469508.01659999939</v>
      </c>
      <c r="D24" s="4">
        <v>216255.84430999964</v>
      </c>
      <c r="E24" s="9">
        <v>0.46060096242028664</v>
      </c>
      <c r="H24" s="5" t="s">
        <v>12</v>
      </c>
      <c r="I24" s="4">
        <v>469508.01659999939</v>
      </c>
      <c r="J24" s="4"/>
      <c r="K24" s="4">
        <v>469508.01659999939</v>
      </c>
    </row>
    <row r="25" spans="2:11" x14ac:dyDescent="0.25">
      <c r="B25" s="5" t="s">
        <v>13</v>
      </c>
      <c r="C25" s="4">
        <v>470305.60779999988</v>
      </c>
      <c r="D25" s="4">
        <v>217804.31672999961</v>
      </c>
      <c r="E25" s="9">
        <v>0.46311231062892649</v>
      </c>
      <c r="H25" s="5" t="s">
        <v>13</v>
      </c>
      <c r="I25" s="4">
        <v>470305.60779999988</v>
      </c>
      <c r="J25" s="4"/>
      <c r="K25" s="4">
        <v>470305.60779999988</v>
      </c>
    </row>
    <row r="26" spans="2:11" x14ac:dyDescent="0.25">
      <c r="B26" s="5" t="s">
        <v>14</v>
      </c>
      <c r="C26" s="4">
        <v>478044.85439999972</v>
      </c>
      <c r="D26" s="4">
        <v>219678.65732999938</v>
      </c>
      <c r="E26" s="9">
        <v>0.45953565927557344</v>
      </c>
      <c r="H26" s="5" t="s">
        <v>14</v>
      </c>
      <c r="I26" s="4">
        <v>478044.85439999972</v>
      </c>
      <c r="J26" s="4"/>
      <c r="K26" s="4">
        <v>478044.85439999972</v>
      </c>
    </row>
    <row r="27" spans="2:11" x14ac:dyDescent="0.25">
      <c r="B27" s="5" t="s">
        <v>15</v>
      </c>
      <c r="C27" s="4">
        <v>489249.41769999958</v>
      </c>
      <c r="D27" s="4">
        <v>225820.91663999952</v>
      </c>
      <c r="E27" s="9">
        <v>0.46156604069474749</v>
      </c>
      <c r="H27" s="5" t="s">
        <v>15</v>
      </c>
      <c r="I27" s="4">
        <v>489249.41769999958</v>
      </c>
      <c r="J27" s="4"/>
      <c r="K27" s="4">
        <v>489249.41769999958</v>
      </c>
    </row>
    <row r="28" spans="2:11" x14ac:dyDescent="0.25">
      <c r="B28" s="5" t="s">
        <v>16</v>
      </c>
      <c r="C28" s="4">
        <v>551523.82419999957</v>
      </c>
      <c r="D28" s="4">
        <v>256635.10223999919</v>
      </c>
      <c r="E28" s="9">
        <v>0.46532006593233838</v>
      </c>
      <c r="H28" s="5" t="s">
        <v>16</v>
      </c>
      <c r="I28" s="4">
        <v>551523.82419999957</v>
      </c>
      <c r="J28" s="4"/>
      <c r="K28" s="4">
        <v>551523.82419999957</v>
      </c>
    </row>
    <row r="29" spans="2:11" x14ac:dyDescent="0.25">
      <c r="B29" s="5" t="s">
        <v>17</v>
      </c>
      <c r="C29" s="4">
        <v>563419.44849999982</v>
      </c>
      <c r="D29" s="4">
        <v>261682.20638999913</v>
      </c>
      <c r="E29" s="9">
        <v>0.46445362702100479</v>
      </c>
      <c r="H29" s="5" t="s">
        <v>17</v>
      </c>
      <c r="I29" s="4">
        <v>563419.44849999982</v>
      </c>
      <c r="J29" s="4"/>
      <c r="K29" s="4">
        <v>563419.44849999982</v>
      </c>
    </row>
    <row r="30" spans="2:11" x14ac:dyDescent="0.25">
      <c r="B30" s="5" t="s">
        <v>6</v>
      </c>
      <c r="C30" s="4">
        <v>812544.6311999904</v>
      </c>
      <c r="D30" s="4">
        <v>367428.27242000017</v>
      </c>
      <c r="E30" s="9">
        <v>0.45219457284133552</v>
      </c>
      <c r="H30" s="5" t="s">
        <v>6</v>
      </c>
      <c r="I30" s="4">
        <v>812544.6311999904</v>
      </c>
      <c r="J30" s="4"/>
      <c r="K30" s="4">
        <v>812544.6311999904</v>
      </c>
    </row>
    <row r="31" spans="2:11" x14ac:dyDescent="0.25">
      <c r="B31" s="5" t="s">
        <v>7</v>
      </c>
      <c r="C31" s="4">
        <v>847324.44999997807</v>
      </c>
      <c r="D31" s="4">
        <v>388101.91959000088</v>
      </c>
      <c r="E31" s="9">
        <v>0.45803224442539209</v>
      </c>
      <c r="H31" s="5" t="s">
        <v>7</v>
      </c>
      <c r="I31" s="4">
        <v>847324.44999997807</v>
      </c>
      <c r="J31" s="4"/>
      <c r="K31" s="4">
        <v>847324.44999997807</v>
      </c>
    </row>
    <row r="32" spans="2:11" x14ac:dyDescent="0.25">
      <c r="B32" s="5" t="s">
        <v>8</v>
      </c>
      <c r="C32" s="4">
        <v>1014990.3999999709</v>
      </c>
      <c r="D32" s="4">
        <v>464591.72111000388</v>
      </c>
      <c r="E32" s="9">
        <v>0.45773016287643431</v>
      </c>
      <c r="H32" s="5" t="s">
        <v>8</v>
      </c>
      <c r="I32" s="4">
        <v>1014990.3999999709</v>
      </c>
      <c r="J32" s="4"/>
      <c r="K32" s="4">
        <v>203814.32999999684</v>
      </c>
    </row>
    <row r="33" spans="2:11" x14ac:dyDescent="0.25">
      <c r="B33" s="5" t="s">
        <v>9</v>
      </c>
      <c r="C33" s="4">
        <v>1040064.7799999707</v>
      </c>
      <c r="D33" s="4">
        <v>475479.4608300032</v>
      </c>
      <c r="E33" s="9">
        <v>0.45716331326017656</v>
      </c>
      <c r="H33" s="5" t="s">
        <v>9</v>
      </c>
      <c r="I33" s="4">
        <v>1040064.7799999707</v>
      </c>
      <c r="J33" s="4"/>
      <c r="K33" s="4"/>
    </row>
    <row r="34" spans="2:11" x14ac:dyDescent="0.25">
      <c r="B34" s="5" t="s">
        <v>10</v>
      </c>
      <c r="C34" s="4">
        <v>1114046.9399999727</v>
      </c>
      <c r="D34" s="4">
        <v>508722.00137000345</v>
      </c>
      <c r="E34" s="9">
        <v>0.45664323746539431</v>
      </c>
      <c r="H34" s="5" t="s">
        <v>10</v>
      </c>
      <c r="I34" s="4">
        <v>1114046.9399999727</v>
      </c>
      <c r="J34" s="4"/>
      <c r="K34" s="4"/>
    </row>
    <row r="35" spans="2:11" x14ac:dyDescent="0.25">
      <c r="B35" s="5" t="s">
        <v>11</v>
      </c>
      <c r="C35" s="4">
        <v>1666526.1599999785</v>
      </c>
      <c r="D35" s="4">
        <v>753857.68469000992</v>
      </c>
      <c r="E35" s="9">
        <v>0.45235274595990721</v>
      </c>
      <c r="H35" s="5" t="s">
        <v>11</v>
      </c>
      <c r="I35" s="4">
        <v>1666526.1599999785</v>
      </c>
      <c r="J35" s="4"/>
      <c r="K35" s="4"/>
    </row>
    <row r="36" spans="2:11" x14ac:dyDescent="0.25">
      <c r="B36" s="3">
        <v>2004</v>
      </c>
      <c r="C36" s="4">
        <v>10158562.380001727</v>
      </c>
      <c r="D36" s="4">
        <v>4630562.9991501672</v>
      </c>
      <c r="E36" s="9">
        <v>0.45582857356528628</v>
      </c>
      <c r="H36" s="3">
        <v>2004</v>
      </c>
      <c r="I36" s="4">
        <v>10158562.380001727</v>
      </c>
      <c r="J36" s="4">
        <v>9770899.7400016431</v>
      </c>
      <c r="K36" s="4"/>
    </row>
    <row r="37" spans="2:11" x14ac:dyDescent="0.25">
      <c r="B37" s="5" t="s">
        <v>12</v>
      </c>
      <c r="C37" s="4">
        <v>1422515.3599999738</v>
      </c>
      <c r="D37" s="4">
        <v>646815.70580000407</v>
      </c>
      <c r="E37" s="9">
        <v>0.45469857408078601</v>
      </c>
      <c r="H37" s="5" t="s">
        <v>12</v>
      </c>
      <c r="I37" s="4">
        <v>1422515.3599999738</v>
      </c>
      <c r="J37" s="4">
        <v>1034852.7199999739</v>
      </c>
      <c r="K37" s="4"/>
    </row>
    <row r="38" spans="2:11" x14ac:dyDescent="0.25">
      <c r="B38" s="5" t="s">
        <v>13</v>
      </c>
      <c r="C38" s="4">
        <v>1445506.9799999734</v>
      </c>
      <c r="D38" s="4">
        <v>658784.21961000562</v>
      </c>
      <c r="E38" s="9">
        <v>0.4557461352486985</v>
      </c>
      <c r="H38" s="5" t="s">
        <v>13</v>
      </c>
      <c r="I38" s="4">
        <v>1445506.9799999734</v>
      </c>
      <c r="J38" s="4">
        <v>1445506.9799999734</v>
      </c>
      <c r="K38" s="4"/>
    </row>
    <row r="39" spans="2:11" x14ac:dyDescent="0.25">
      <c r="B39" s="5" t="s">
        <v>14</v>
      </c>
      <c r="C39" s="4">
        <v>1481086.1299999743</v>
      </c>
      <c r="D39" s="4">
        <v>672306.8141900067</v>
      </c>
      <c r="E39" s="9">
        <v>0.45392823588863018</v>
      </c>
      <c r="H39" s="5" t="s">
        <v>14</v>
      </c>
      <c r="I39" s="4">
        <v>1481086.1299999743</v>
      </c>
      <c r="J39" s="4">
        <v>1481086.1299999743</v>
      </c>
      <c r="K39" s="4"/>
    </row>
    <row r="40" spans="2:11" x14ac:dyDescent="0.25">
      <c r="B40" s="5" t="s">
        <v>15</v>
      </c>
      <c r="C40" s="4">
        <v>1510067.0899999735</v>
      </c>
      <c r="D40" s="4">
        <v>684149.38570000732</v>
      </c>
      <c r="E40" s="9">
        <v>0.45305893375904199</v>
      </c>
      <c r="H40" s="5" t="s">
        <v>15</v>
      </c>
      <c r="I40" s="4">
        <v>1510067.0899999735</v>
      </c>
      <c r="J40" s="4">
        <v>1510067.0899999735</v>
      </c>
      <c r="K40" s="4"/>
    </row>
    <row r="41" spans="2:11" x14ac:dyDescent="0.25">
      <c r="B41" s="5" t="s">
        <v>16</v>
      </c>
      <c r="C41" s="4">
        <v>1888528.3399999747</v>
      </c>
      <c r="D41" s="4">
        <v>863743.47697002976</v>
      </c>
      <c r="E41" s="9">
        <v>0.45736325935677585</v>
      </c>
      <c r="H41" s="5" t="s">
        <v>16</v>
      </c>
      <c r="I41" s="4">
        <v>1888528.3399999747</v>
      </c>
      <c r="J41" s="4">
        <v>1888528.3399999747</v>
      </c>
      <c r="K41" s="4"/>
    </row>
    <row r="42" spans="2:11" x14ac:dyDescent="0.25">
      <c r="B42" s="5" t="s">
        <v>17</v>
      </c>
      <c r="C42" s="4">
        <v>1901324.9299999732</v>
      </c>
      <c r="D42" s="4">
        <v>865388.42709003214</v>
      </c>
      <c r="E42" s="9">
        <v>0.45515020259585215</v>
      </c>
      <c r="H42" s="5" t="s">
        <v>17</v>
      </c>
      <c r="I42" s="4">
        <v>1901324.9299999732</v>
      </c>
      <c r="J42" s="4">
        <v>1901324.9299999732</v>
      </c>
      <c r="K42" s="4"/>
    </row>
    <row r="43" spans="2:11" x14ac:dyDescent="0.25">
      <c r="B43" s="5" t="s">
        <v>6</v>
      </c>
      <c r="C43" s="4">
        <v>497145.09999997524</v>
      </c>
      <c r="D43" s="4">
        <v>231807.57996000082</v>
      </c>
      <c r="E43" s="9">
        <v>0.46627751125378158</v>
      </c>
      <c r="H43" s="5" t="s">
        <v>6</v>
      </c>
      <c r="I43" s="4">
        <v>497145.09999997524</v>
      </c>
      <c r="J43" s="4">
        <v>497145.09999997524</v>
      </c>
      <c r="K43" s="4"/>
    </row>
    <row r="44" spans="2:11" x14ac:dyDescent="0.25">
      <c r="B44" s="5" t="s">
        <v>7</v>
      </c>
      <c r="C44" s="4">
        <v>12388.449999999937</v>
      </c>
      <c r="D44" s="4">
        <v>7567.3898299999937</v>
      </c>
      <c r="E44" s="9">
        <v>0.61084234347315702</v>
      </c>
      <c r="H44" s="5" t="s">
        <v>7</v>
      </c>
      <c r="I44" s="4">
        <v>12388.449999999937</v>
      </c>
      <c r="J44" s="4">
        <v>12388.449999999937</v>
      </c>
      <c r="K44" s="4"/>
    </row>
    <row r="45" spans="2:11" x14ac:dyDescent="0.25">
      <c r="B45" s="3" t="s">
        <v>4</v>
      </c>
      <c r="C45" s="4">
        <v>29358677.220699932</v>
      </c>
      <c r="D45" s="4">
        <v>13288972.009500008</v>
      </c>
      <c r="E45" s="9">
        <v>0.45264205568942828</v>
      </c>
      <c r="H45" s="3" t="s">
        <v>4</v>
      </c>
      <c r="I45" s="4">
        <v>29358677.220699932</v>
      </c>
      <c r="J45" s="4">
        <v>9770899.7399999741</v>
      </c>
      <c r="K45" s="4">
        <v>14568300.89069999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0.xml>��< ? x m l   v e r s i o n = " 1 . 0 "   e n c o d i n g = " U T F - 1 6 " ? > < G e m i n i   x m l n s = " h t t p : / / g e m i n i / p i v o t c u s t o m i z a t i o n / 6 8 6 e c 3 7 5 - 4 b 4 d - 4 2 f 0 - 9 e 9 7 - 7 c b 7 9 a c 9 d d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0 < / S l i c e r S h e e t N a m e > < S A H o s t H a s h > 3 5 5 6 6 8 1 2 6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2 e d b d 3 3 - b 0 f b - 4 d d 1 - 8 4 3 f - e 5 9 b 4 b c 5 3 1 e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T r u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7 1 5 7 2 9 3 1 4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9 2 c d 1 5 e - 0 5 2 7 - 4 9 2 d - 8 d d c - d 6 9 5 e 0 6 c 1 5 5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< / S l i c e r S h e e t N a m e > < S A H o s t H a s h > 1 0 3 0 4 3 3 5 6 3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8 2 e 2 8 1 - 0 6 6 7 - 4 9 7 0 - 9 b 7 d - 4 0 d 9 a 4 4 7 a 8 5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_ D E B U G < / S l i c e r S h e e t N a m e > < S A H o s t H a s h > 5 1 9 5 8 7 7 3 1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9 9 8 7 b 0 f - c 4 e c - 4 4 0 6 - b 6 3 3 - 8 8 f a 7 a 1 1 4 5 9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4 8 3 8 4 5 0 3 1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5 d 9 7 f 6 b - b e 2 a - 4 2 1 6 - a 8 a a - 8 0 8 2 8 d d b 7 1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5 4 5 1 5 2 4 3 4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D a t e _ f b 1 2 9 a e e - 0 2 c c - 4 c 0 d - a 4 a f - 1 b 9 e 9 a 6 c d 9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y N u m b e r O f W e e k < / s t r i n g > < / k e y > < v a l u e > < i n t > 1 6 5 < / i n t > < / v a l u e > < / i t e m > < i t e m > < k e y > < s t r i n g > D a y N u m b e r O f M o n t h < / s t r i n g > < / k e y > < v a l u e > < i n t > 1 7 1 < / i n t > < / v a l u e > < / i t e m > < i t e m > < k e y > < s t r i n g > D a y N u m b e r O f Y e a r < / s t r i n g > < / k e y > < v a l u e > < i n t > 1 5 6 < / i n t > < / v a l u e > < / i t e m > < i t e m > < k e y > < s t r i n g > W e e k N u m b e r O f Y e a r < / s t r i n g > < / k e y > < v a l u e > < i n t > 1 6 8 < / i n t > < / v a l u e > < / i t e m > < i t e m > < k e y > < s t r i n g > D a y N a m e O f W e e k < / s t r i n g > < / k e y > < v a l u e > < i n t > 1 9 5 < / i n t > < / v a l u e > < / i t e m > < i t e m > < k e y > < s t r i n g > M o n t h N u m b e r O f Y e a r < / s t r i n g > < / k e y > < v a l u e > < i n t > 1 7 4 < / i n t > < / v a l u e > < / i t e m > < i t e m > < k e y > < s t r i n g > C a l e n d a r Q u a r t e r < / s t r i n g > < / k e y > < v a l u e > < i n t > 1 4 4 < / i n t > < / v a l u e > < / i t e m > < i t e m > < k e y > < s t r i n g > C a l e n d a r Y e a r < / s t r i n g > < / k e y > < v a l u e > < i n t > 1 2 2 < / i n t > < / v a l u e > < / i t e m > < i t e m > < k e y > < s t r i n g > C a l e n d a r S e m e s t e r < / s t r i n g > < / k e y > < v a l u e > < i n t > 1 5 5 < / i n t > < / v a l u e > < / i t e m > < i t e m > < k e y > < s t r i n g > F i s c a l Q u a r t e r < / s t r i n g > < / k e y > < v a l u e > < i n t > 1 2 3 < / i n t > < / v a l u e > < / i t e m > < i t e m > < k e y > < s t r i n g > F i s c a l Y e a r < / s t r i n g > < / k e y > < v a l u e > < i n t > 1 0 1 < / i n t > < / v a l u e > < / i t e m > < i t e m > < k e y > < s t r i n g > F i s c a l S e m e s t e r < / s t r i n g > < / k e y > < v a l u e > < i n t > 1 3 4 < / i n t > < / v a l u e > < / i t e m > < i t e m > < k e y > < s t r i n g > D a t e < / s t r i n g > < / k e y > < v a l u e > < i n t > 1 3 2 < / i n t > < / v a l u e > < / i t e m > < i t e m > < k e y > < s t r i n g > M o n t h N a m e < / s t r i n g > < / k e y > < v a l u e > < i n t > 1 6 3 < / i n t > < / v a l u e > < / i t e m > < i t e m > < k e y > < s t r i n g > Y e a r M o n t h < / s t r i n g > < / k e y > < v a l u e > < i n t > 1 6 1 < / i n t > < / v a l u e > < / i t e m > < / C o l u m n W i d t h s > < C o l u m n D i s p l a y I n d e x > < i t e m > < k e y > < s t r i n g > D a y N u m b e r O f W e e k < / s t r i n g > < / k e y > < v a l u e > < i n t > 5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6 < / i n t > < / v a l u e > < / i t e m > < i t e m > < k e y > < s t r i n g > W e e k N u m b e r O f Y e a r < / s t r i n g > < / k e y > < v a l u e > < i n t > 2 < / i n t > < / v a l u e > < / i t e m > < i t e m > < k e y > < s t r i n g > D a y N a m e O f W e e k < / s t r i n g > < / k e y > < v a l u e > < i n t > 1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Y e a r < / s t r i n g > < / k e y > < v a l u e > < i n t > 3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D a t e < / s t r i n g > < / k e y > < v a l u e > < i n t > 0 < / i n t > < / v a l u e > < / i t e m > < i t e m > < k e y > < s t r i n g > M o n t h N a m e < / s t r i n g > < / k e y > < v a l u e > < i n t > 7 < / i n t > < / v a l u e > < / i t e m > < i t e m > < k e y > < s t r i n g > Y e a r M o n t h < / s t r i n g > < / k e y > < v a l u e > < i n t > 1 4 < / i n t > < / v a l u e > < / i t e m > < / C o l u m n D i s p l a y I n d e x > < C o l u m n F r o z e n   / > < C o l u m n C h e c k e d   / > < C o l u m n F i l t e r > < i t e m > < k e y > < s t r i n g > W e e k N u m b e r O f Y e a r < / s t r i n g > < / k e y > < v a l u e > < F i l t e r E x p r e s s i o n   x s i : n i l = " t r u e "   / > < / v a l u e > < / i t e m > < i t e m > < k e y > < s t r i n g > C a l e n d a r Y e a r < / s t r i n g > < / k e y > < v a l u e > < F i l t e r E x p r e s s i o n   x s i : n i l = " t r u e "   / > < / v a l u e > < / i t e m > < / C o l u m n F i l t e r > < S e l e c t i o n F i l t e r > < i t e m > < k e y > < s t r i n g > W e e k N u m b e r O f Y e a r < / s t r i n g > < / k e y > < v a l u e > < S e l e c t i o n F i l t e r   x s i : n i l = " t r u e "   / > < / v a l u e > < / i t e m > < i t e m > < k e y > < s t r i n g > C a l e n d a r Y e a r < / s t r i n g > < / k e y > < v a l u e > < S e l e c t i o n F i l t e r   x s i : n i l = " t r u e "   / > < / v a l u e > < / i t e m > < / S e l e c t i o n F i l t e r > < F i l t e r P a r a m e t e r s > < i t e m > < k e y > < s t r i n g > W e e k N u m b e r O f Y e a r < / s t r i n g > < / k e y > < v a l u e > < C o m m a n d P a r a m e t e r s   / > < / v a l u e > < / i t e m > < i t e m > < k e y > < s t r i n g > C a l e n d a r Y e a r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b 6 8 9 2 f 2 - 0 2 7 a - 4 e 2 1 - 9 c b d - 0 e a 0 c 4 a a 6 8 7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T r u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T r u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T r u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2 9 3 5 7 7 4 1 8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2 b f c 2 f 7 - 3 8 7 0 - 4 2 b 4 - b e 7 0 - 3 2 d 2 c 9 4 0 6 d 1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T r u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2 9 4 1 6 1 0 6 6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0 4 0 d 1 c 0 3 - f 1 f 4 - 4 5 d 6 - 9 4 c c - 8 c 1 c d 1 a 8 e 8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h i p D a t e K e y < / s t r i n g > < / k e y > < v a l u e > < s t r i n g > E m p t y < / s t r i n g > < / v a l u e > < / i t e m > < / C o l u m n S u g g e s t e d T y p e > < C o l u m n F o r m a t > < i t e m > < k e y > < s t r i n g > P r o d u c t K e y < / s t r i n g > < / k e y > < v a l u e > < s t r i n g > G e n e r a l < / s t r i n g > < / v a l u e > < / i t e m > < i t e m > < k e y > < s t r i n g > C u s t o m e r K e y < / s t r i n g > < / k e y > < v a l u e > < s t r i n g > G e n e r a l < / s t r i n g > < / v a l u e > < / i t e m > < i t e m > < k e y > < s t r i n g > O r d e r Q u a n t i t y < / s t r i n g > < / k e y > < v a l u e > < s t r i n g > G e n e r a l < / s t r i n g > < / v a l u e > < / i t e m > < i t e m > < k e y > < s t r i n g > U n i t P r i c e < / s t r i n g > < / k e y > < v a l u e > < s t r i n g > G e n e r a l < / s t r i n g > < / v a l u e > < / i t e m > < i t e m > < k e y > < s t r i n g > S a l e s A m t < / s t r i n g > < / k e y > < v a l u e > < s t r i n g > G e n e r a l < / s t r i n g > < / v a l u e > < / i t e m > < i t e m > < k e y > < s t r i n g > P r o d u c t C o s t < / s t r i n g > < / k e y > < v a l u e > < s t r i n g > G e n e r a l < / s t r i n g > < / v a l u e > < / i t e m > < i t e m > < k e y > < s t r i n g > O r d e r D a t e < / s t r i n g > < / k e y > < v a l u e > < s t r i n g > D a t e S h o r t D a t e P a t t e r n < / s t r i n g > < / v a l u e > < / i t e m > < / C o l u m n F o r m a t > < C o l u m n A c c u r a c y > < i t e m > < k e y > < s t r i n g > P r o d u c t K e y < / s t r i n g > < / k e y > < v a l u e > < i n t > 0 < / i n t > < / v a l u e > < / i t e m > < i t e m > < k e y > < s t r i n g > C u s t o m e r K e y < / s t r i n g > < / k e y > < v a l u e > < i n t > 0 < / i n t > < / v a l u e > < / i t e m > < i t e m > < k e y > < s t r i n g > O r d e r Q u a n t i t y < / s t r i n g > < / k e y > < v a l u e > < i n t > 0 < / i n t > < / v a l u e > < / i t e m > < i t e m > < k e y > < s t r i n g > U n i t P r i c e < / s t r i n g > < / k e y > < v a l u e > < i n t > 0 < / i n t > < / v a l u e > < / i t e m > < i t e m > < k e y > < s t r i n g > S a l e s A m t < / s t r i n g > < / k e y > < v a l u e > < i n t > 0 < / i n t > < / v a l u e > < / i t e m > < i t e m > < k e y > < s t r i n g > P r o d u c t C o s t < / s t r i n g > < / k e y > < v a l u e > < i n t > 0 < / i n t > < / v a l u e > < / i t e m > < i t e m > < k e y > < s t r i n g > O r d e r D a t e < / s t r i n g > < / k e y > < v a l u e > < i n t > 0 < / i n t > < / v a l u e > < / i t e m > < / C o l u m n A c c u r a c y > < C o l u m n C u r r e n c y S y m b o l > < i t e m > < k e y > < s t r i n g > P r o d u c t K e y < / s t r i n g > < / k e y > < v a l u e > < s t r i n g > $ < / s t r i n g > < / v a l u e > < / i t e m > < i t e m > < k e y > < s t r i n g > C u s t o m e r K e y < / s t r i n g > < / k e y > < v a l u e > < s t r i n g > $ < / s t r i n g > < / v a l u e > < / i t e m > < i t e m > < k e y > < s t r i n g > O r d e r Q u a n t i t y < / s t r i n g > < / k e y > < v a l u e > < s t r i n g > $ < / s t r i n g > < / v a l u e > < / i t e m > < i t e m > < k e y > < s t r i n g > U n i t P r i c e < / s t r i n g > < / k e y > < v a l u e > < s t r i n g > $ < / s t r i n g > < / v a l u e > < / i t e m > < i t e m > < k e y > < s t r i n g > S a l e s A m t < / s t r i n g > < / k e y > < v a l u e > < s t r i n g > $ < / s t r i n g > < / v a l u e > < / i t e m > < i t e m > < k e y > < s t r i n g > P r o d u c t C o s t < / s t r i n g > < / k e y > < v a l u e > < s t r i n g > $ < / s t r i n g > < / v a l u e > < / i t e m > < i t e m > < k e y > < s t r i n g > O r d e r D a t e < / s t r i n g > < / k e y > < v a l u e > < s t r i n g > $ < / s t r i n g > < / v a l u e > < / i t e m > < / C o l u m n C u r r e n c y S y m b o l > < C o l u m n P o s i t i v e P a t t e r n > < i t e m > < k e y > < s t r i n g > P r o d u c t K e y < / s t r i n g > < / k e y > < v a l u e > < i n t > 0 < / i n t > < / v a l u e > < / i t e m > < i t e m > < k e y > < s t r i n g > C u s t o m e r K e y < / s t r i n g > < / k e y > < v a l u e > < i n t > 0 < / i n t > < / v a l u e > < / i t e m > < i t e m > < k e y > < s t r i n g > O r d e r Q u a n t i t y < / s t r i n g > < / k e y > < v a l u e > < i n t > 0 < / i n t > < / v a l u e > < / i t e m > < i t e m > < k e y > < s t r i n g > U n i t P r i c e < / s t r i n g > < / k e y > < v a l u e > < i n t > 0 < / i n t > < / v a l u e > < / i t e m > < i t e m > < k e y > < s t r i n g > S a l e s A m t < / s t r i n g > < / k e y > < v a l u e > < i n t > 0 < / i n t > < / v a l u e > < / i t e m > < i t e m > < k e y > < s t r i n g > P r o d u c t C o s t < / s t r i n g > < / k e y > < v a l u e > < i n t > 0 < / i n t > < / v a l u e > < / i t e m > < i t e m > < k e y > < s t r i n g > O r d e r D a t e < / s t r i n g > < / k e y > < v a l u e > < i n t > 0 < / i n t > < / v a l u e > < / i t e m > < / C o l u m n P o s i t i v e P a t t e r n > < C o l u m n N e g a t i v e P a t t e r n > < i t e m > < k e y > < s t r i n g > P r o d u c t K e y < / s t r i n g > < / k e y > < v a l u e > < i n t > 0 < / i n t > < / v a l u e > < / i t e m > < i t e m > < k e y > < s t r i n g > C u s t o m e r K e y < / s t r i n g > < / k e y > < v a l u e > < i n t > 0 < / i n t > < / v a l u e > < / i t e m > < i t e m > < k e y > < s t r i n g > O r d e r Q u a n t i t y < / s t r i n g > < / k e y > < v a l u e > < i n t > 0 < / i n t > < / v a l u e > < / i t e m > < i t e m > < k e y > < s t r i n g > U n i t P r i c e < / s t r i n g > < / k e y > < v a l u e > < i n t > 0 < / i n t > < / v a l u e > < / i t e m > < i t e m > < k e y > < s t r i n g > S a l e s A m t < / s t r i n g > < / k e y > < v a l u e > < i n t > 0 < / i n t > < / v a l u e > < / i t e m > < i t e m > < k e y > < s t r i n g > P r o d u c t C o s t < / s t r i n g > < / k e y > < v a l u e > < i n t > 0 < / i n t > < / v a l u e > < / i t e m > < i t e m > < k e y > < s t r i n g > O r d e r D a t e < / s t r i n g > < / k e y > < v a l u e > < i n t > 0 < / i n t > < / v a l u e > < / i t e m > < / C o l u m n N e g a t i v e P a t t e r n > < C o l u m n W i d t h s > < i t e m > < k e y > < s t r i n g > P r o d u c t K e y < / s t r i n g > < / k e y > < v a l u e > < i n t > 1 3 8 < / i n t > < / v a l u e > < / i t e m > < i t e m > < k e y > < s t r i n g > C u s t o m e r K e y < / s t r i n g > < / k e y > < v a l u e > < i n t > 9 6 < / i n t > < / v a l u e > < / i t e m > < i t e m > < k e y > < s t r i n g > O r d e r Q u a n t i t y < / s t r i n g > < / k e y > < v a l u e > < i n t > 1 4 3 < / i n t > < / v a l u e > < / i t e m > < i t e m > < k e y > < s t r i n g > U n i t P r i c e < / s t r i n g > < / k e y > < v a l u e > < i n t > 9 8 < / i n t > < / v a l u e > < / i t e m > < i t e m > < k e y > < s t r i n g > S a l e s A m t < / s t r i n g > < / k e y > < v a l u e > < i n t > 9 9 < / i n t > < / v a l u e > < / i t e m > < i t e m > < k e y > < s t r i n g > P r o d u c t C o s t < / s t r i n g > < / k e y > < v a l u e > < i n t > 1 1 2 < / i n t > < / v a l u e > < / i t e m > < i t e m > < k e y > < s t r i n g > O r d e r D a t e < / s t r i n g > < / k e y > < v a l u e > < i n t > 1 4 1 < / i n t > < / v a l u e > < / i t e m > < i t e m > < k e y > < s t r i n g > M o n t h N u m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M a r g i n < / s t r i n g > < / k e y > < v a l u e > < i n t > 1 6 1 < / i n t > < / v a l u e > < / i t e m > < i t e m > < k e y > < s t r i n g > T r a n s T y p e < / s t r i n g > < / k e y > < v a l u e > < i n t > 1 0 2 < / i n t > < / v a l u e > < / i t e m > < i t e m > < k e y > < s t r i n g > S a l e s T e r r i t o r y K e y < / s t r i n g > < / k e y > < v a l u e > < i n t > 1 6 8 < / i n t > < / v a l u e > < / i t e m > < i t e m > < k e y > < s t r i n g > S a l e s O r d e r N u m b e r < / s t r i n g > < / k e y > < v a l u e > < i n t > 1 6 0 < / i n t > < / v a l u e > < / i t e m > < i t e m > < k e y > < s t r i n g > S a l e s O r d e r L i n e N u m b e r < / s t r i n g > < / k e y > < v a l u e > < i n t > 1 8 6 < / i n t > < / v a l u e > < / i t e m > < i t e m > < k e y > < s t r i n g > A m o u n t   D u e < / s t r i n g > < / k e y > < v a l u e > < i n t > 1 6 1 < / i n t > < / v a l u e > < / i t e m > < i t e m > < k e y > < s t r i n g > S h i p D a t e < / s t r i n g > < / k e y > < v a l u e > < i n t > 1 6 1 < / i n t > < / v a l u e > < / i t e m > < i t e m > < k e y > < s t r i n g > S h i p D a t e K e y < / s t r i n g > < / k e y > < v a l u e > < i n t > 1 2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C u s t o m e r K e y < / s t r i n g > < / k e y > < v a l u e > < i n t > 9 < / i n t > < / v a l u e > < / i t e m > < i t e m > < k e y > < s t r i n g > O r d e r Q u a n t i t y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S a l e s A m t < / s t r i n g > < / k e y > < v a l u e > < i n t > 3 < / i n t > < / v a l u e > < / i t e m > < i t e m > < k e y > < s t r i n g > P r o d u c t C o s t < / s t r i n g > < / k e y > < v a l u e > < i n t > 8 < / i n t > < / v a l u e > < / i t e m > < i t e m > < k e y > < s t r i n g > O r d e r D a t e < / s t r i n g > < / k e y > < v a l u e > < i n t > 1 < / i n t > < / v a l u e > < / i t e m > < i t e m > < k e y > < s t r i n g > M o n t h N u m < / s t r i n g > < / k e y > < v a l u e > < i n t > 1 1 < / i n t > < / v a l u e > < / i t e m > < i t e m > < k e y > < s t r i n g > Y e a r < / s t r i n g > < / k e y > < v a l u e > < i n t > 1 2 < / i n t > < / v a l u e > < / i t e m > < i t e m > < k e y > < s t r i n g > M a r g i n < / s t r i n g > < / k e y > < v a l u e > < i n t > 1 3 < / i n t > < / v a l u e > < / i t e m > < i t e m > < k e y > < s t r i n g > T r a n s T y p e < / s t r i n g > < / k e y > < v a l u e > < i n t > 1 4 < / i n t > < / v a l u e > < / i t e m > < i t e m > < k e y > < s t r i n g > S a l e s T e r r i t o r y K e y < / s t r i n g > < / k e y > < v a l u e > < i n t > 4 < / i n t > < / v a l u e > < / i t e m > < i t e m > < k e y > < s t r i n g > S a l e s O r d e r N u m b e r < / s t r i n g > < / k e y > < v a l u e > < i n t > 1 5 < / i n t > < / v a l u e > < / i t e m > < i t e m > < k e y > < s t r i n g > S a l e s O r d e r L i n e N u m b e r < / s t r i n g > < / k e y > < v a l u e > < i n t > 1 6 < / i n t > < / v a l u e > < / i t e m > < i t e m > < k e y > < s t r i n g > A m o u n t   D u e < / s t r i n g > < / k e y > < v a l u e > < i n t > 7 < / i n t > < / v a l u e > < / i t e m > < i t e m > < k e y > < s t r i n g > S h i p D a t e < / s t r i n g > < / k e y > < v a l u e > < i n t > 2 < / i n t > < / v a l u e > < / i t e m > < i t e m > < k e y > < s t r i n g > S h i p D a t e K e y < / s t r i n g > < / k e y > < v a l u e > < i n t > 1 0 < / i n t > < / v a l u e > < / i t e m > < / C o l u m n D i s p l a y I n d e x > < C o l u m n F r o z e n > < i t e m > < k e y > < s t r i n g > O r d e r Q u a n t i t y < / s t r i n g > < / k e y > < v a l u e > < b o o l e a n > f a l s e < / b o o l e a n > < / v a l u e > < / i t e m > < i t e m > < k e y > < s t r i n g > U n i t P r i c e < / s t r i n g > < / k e y > < v a l u e > < b o o l e a n > f a l s e < / b o o l e a n > < / v a l u e > < / i t e m > < i t e m > < k e y > < s t r i n g > P r o d u c t C o s t < / s t r i n g > < / k e y > < v a l u e > < b o o l e a n > f a l s e < / b o o l e a n > < / v a l u e > < / i t e m > < / C o l u m n F r o z e n > < C o l u m n C h e c k e d   / > < C o l u m n F i l t e r > < i t e m > < k e y > < s t r i n g > Y e a r < / s t r i n g > < / k e y > < v a l u e > < F i l t e r E x p r e s s i o n   x s i : n i l = " t r u e "   / > < / v a l u e > < / i t e m > < i t e m > < k e y > < s t r i n g > P r o d u c t K e y < / s t r i n g > < / k e y > < v a l u e > < F i l t e r E x p r e s s i o n   x s i : n i l = " t r u e "   / > < / v a l u e > < / i t e m > < i t e m > < k e y > < s t r i n g > M o n t h N u m < / s t r i n g > < / k e y > < v a l u e > < F i l t e r E x p r e s s i o n   x s i : n i l = " t r u e "   / > < / v a l u e > < / i t e m > < i t e m > < k e y > < s t r i n g > T r a n s T y p e < / s t r i n g > < / k e y > < v a l u e > < F i l t e r E x p r e s s i o n   x s i : n i l = " t r u e "   / > < / v a l u e > < / i t e m > < i t e m > < k e y > < s t r i n g > S a l e s T e r r i t o r y K e y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  x s i : n i l = " t r u e "   / > < / v a l u e > < / i t e m > < i t e m > < k e y > < s t r i n g > P r o d u c t K e y < / s t r i n g > < / k e y > < v a l u e > < S e l e c t i o n F i l t e r   x s i : n i l = " t r u e "   / > < / v a l u e > < / i t e m > < i t e m > < k e y > < s t r i n g > M o n t h N u m < / s t r i n g > < / k e y > < v a l u e > < S e l e c t i o n F i l t e r   x s i : n i l = " t r u e "   / > < / v a l u e > < / i t e m > < i t e m > < k e y > < s t r i n g > T r a n s T y p e < / s t r i n g > < / k e y > < v a l u e > < S e l e c t i o n F i l t e r   x s i : n i l = " t r u e "   / > < / v a l u e > < / i t e m > < i t e m > < k e y > < s t r i n g > S a l e s T e r r i t o r y K e y < / s t r i n g > < / k e y > < v a l u e > < S e l e c t i o n F i l t e r   x s i : n i l = " t r u e "   / > < / v a l u e > < / i t e m > < / S e l e c t i o n F i l t e r > < F i l t e r P a r a m e t e r s > < i t e m > < k e y > < s t r i n g > Y e a r < / s t r i n g > < / k e y > < v a l u e > < C o m m a n d P a r a m e t e r s   / > < / v a l u e > < / i t e m > < i t e m > < k e y > < s t r i n g > P r o d u c t K e y < / s t r i n g > < / k e y > < v a l u e > < C o m m a n d P a r a m e t e r s   / > < / v a l u e > < / i t e m > < i t e m > < k e y > < s t r i n g > M o n t h N u m < / s t r i n g > < / k e y > < v a l u e > < C o m m a n d P a r a m e t e r s   / > < / v a l u e > < / i t e m > < i t e m > < k e y > < s t r i n g > T r a n s T y p e < / s t r i n g > < / k e y > < v a l u e > < C o m m a n d P a r a m e t e r s   / > < / v a l u e > < / i t e m > < i t e m > < k e y > < s t r i n g > S a l e s T e r r i t o r y K e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a 9 9 1 f 6 0 e - 9 1 e e - 4 2 5 e - 9 d 8 1 - d 9 0 9 6 8 7 8 4 d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T r u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_ D E B U G < / S l i c e r S h e e t N a m e > < S A H o s t H a s h > 1 8 1 1 6 6 7 9 8 3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0 4 0 d 1 c 0 3 - f 1 f 4 - 4 5 d 6 - 9 4 c c - 8 c 1 c d 1 a 8 e 8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5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9 4 1 3 5 3 e - f 5 b b - 4 a f 5 - b 8 5 7 - 6 4 8 8 b 5 c e 3 0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a 8 e 2 2 6 b - 7 5 c d - 4 c 2 4 - a d 2 5 - b 8 2 9 9 0 6 f f e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8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f b 1 2 9 a e e - 0 2 c c - 4 c 0 d - a 4 a f - 1 b 9 e 9 a 6 c d 9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n L i s t P r i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i c e T i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b c 0 d 4 f 2 6 - 0 3 e 5 - 4 1 6 3 - 8 8 e b - 3 6 6 7 d a e 0 1 9 f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S h i p D a t e _ 5 7 d 6 1 e 0 4 - 5 2 3 d - 4 b b 5 - 9 0 0 6 - f 4 c 8 2 8 8 8 e 6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f 3 a e 2 1 d - f 1 d 9 - 4 6 7 c - 8 4 9 2 - 2 b 8 7 8 d b 2 0 8 6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T r u e < / V i s i b l e > < / i t e m > < i t e m > < M e a s u r e N a m e > P r o f i t   P c t < / M e a s u r e N a m e > < D i s p l a y N a m e > P r o f i t   P c t < / D i s p l a y N a m e > < V i s i b l e > T r u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T o t a l   S a l e s   b y   S h i p   D a t e < / M e a s u r e N a m e > < D i s p l a y N a m e > T o t a l   S a l e s   b y   S h i p   D a t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C o u n t   b y   S h i p   D a t e < / M e a s u r e N a m e > < D i s p l a y N a m e > O r d e r   C o u n t   b y   S h i p   D a t e < / D i s p l a y N a m e > < V i s i b l e > F a l s e < / V i s i b l e > < / i t e m > < i t e m > < M e a s u r e N a m e > %   O r d e r s   t h a t   S h i p p e d   i n   s a m e   p e r i o d < / M e a s u r e N a m e > < D i s p l a y N a m e > %   O r d e r s   t h a t   S h i p p e d   i n   s a m e   p e r i o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3 _ C a l e n d a r S h i p D a t e < / S l i c e r S h e e t N a m e > < S A H o s t H a s h > 2 7 5 9 1 2 8 6 3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b 7 1 e 0 d b 5 - 1 e b 9 - 4 f 9 a - 9 6 1 a - 6 f c 1 2 d 1 4 5 8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S a l e s T e r r i t o r y K e y < / s t r i n g > < / k e y > < v a l u e > < s t r i n g > G e n e r a l < / s t r i n g > < / v a l u e > < / i t e m > < i t e m > < k e y > < s t r i n g > S a l e s T e r r i t o r y A l t e r n a t e K e y < / s t r i n g > < / k e y > < v a l u e > < s t r i n g > G e n e r a l < / s t r i n g > < / v a l u e > < / i t e m > < i t e m > < k e y > < s t r i n g > S a l e s T e r r i t o r y R e g i o n < / s t r i n g > < / k e y > < v a l u e > < s t r i n g > T e x t < / s t r i n g > < / v a l u e > < / i t e m > < i t e m > < k e y > < s t r i n g > S a l e s T e r r i t o r y C o u n t r y < / s t r i n g > < / k e y > < v a l u e > < s t r i n g > T e x t < / s t r i n g > < / v a l u e > < / i t e m > < i t e m > < k e y > < s t r i n g > S a l e s T e r r i t o r y G r o u p < / s t r i n g > < / k e y > < v a l u e > < s t r i n g > T e x t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0 < / i n t > < / v a l u e > < / i t e m > < i t e m > < k e y > < s t r i n g > S a l e s T e r r i t o r y R e g i o n < / s t r i n g > < / k e y > < v a l u e > < i n t > 0 < / i n t > < / v a l u e > < / i t e m > < i t e m > < k e y > < s t r i n g > S a l e s T e r r i t o r y C o u n t r y < / s t r i n g > < / k e y > < v a l u e > < i n t > 0 < / i n t > < / v a l u e > < / i t e m > < i t e m > < k e y > < s t r i n g > S a l e s T e r r i t o r y G r o u p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S a l e s T e r r i t o r y K e y < / s t r i n g > < / k e y > < v a l u e > < s t r i n g > $ < / s t r i n g > < / v a l u e > < / i t e m > < i t e m > < k e y > < s t r i n g > S a l e s T e r r i t o r y A l t e r n a t e K e y < / s t r i n g > < / k e y > < v a l u e > < s t r i n g > $ < / s t r i n g > < / v a l u e > < / i t e m > < i t e m > < k e y > < s t r i n g > S a l e s T e r r i t o r y R e g i o n < / s t r i n g > < / k e y > < v a l u e > < s t r i n g > $ < / s t r i n g > < / v a l u e > < / i t e m > < i t e m > < k e y > < s t r i n g > S a l e s T e r r i t o r y C o u n t r y < / s t r i n g > < / k e y > < v a l u e > < s t r i n g > $ < / s t r i n g > < / v a l u e > < / i t e m > < i t e m > < k e y > < s t r i n g > S a l e s T e r r i t o r y G r o u p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0 < / i n t > < / v a l u e > < / i t e m > < i t e m > < k e y > < s t r i n g > S a l e s T e r r i t o r y R e g i o n < / s t r i n g > < / k e y > < v a l u e > < i n t > 0 < / i n t > < / v a l u e > < / i t e m > < i t e m > < k e y > < s t r i n g > S a l e s T e r r i t o r y C o u n t r y < / s t r i n g > < / k e y > < v a l u e > < i n t > 0 < / i n t > < / v a l u e > < / i t e m > < i t e m > < k e y > < s t r i n g > S a l e s T e r r i t o r y G r o u p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0 < / i n t > < / v a l u e > < / i t e m > < i t e m > < k e y > < s t r i n g > S a l e s T e r r i t o r y R e g i o n < / s t r i n g > < / k e y > < v a l u e > < i n t > 0 < / i n t > < / v a l u e > < / i t e m > < i t e m > < k e y > < s t r i n g > S a l e s T e r r i t o r y C o u n t r y < / s t r i n g > < / k e y > < v a l u e > < i n t > 0 < / i n t > < / v a l u e > < / i t e m > < i t e m > < k e y > < s t r i n g > S a l e s T e r r i t o r y G r o u p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S a l e s T e r r i t o r y K e y < / s t r i n g > < / k e y > < v a l u e > < i n t > 1 4 1 < / i n t > < / v a l u e > < / i t e m > < i t e m > < k e y > < s t r i n g > S a l e s T e r r i t o r y A l t e r n a t e K e y < / s t r i n g > < / k e y > < v a l u e > < i n t > 2 0 0 < / i n t > < / v a l u e > < / i t e m > < i t e m > < k e y > < s t r i n g > S a l e s T e r r i t o r y R e g i o n < / s t r i n g > < / k e y > < v a l u e > < i n t > 1 6 1 < / i n t > < / v a l u e > < / i t e m > < i t e m > < k e y > < s t r i n g > S a l e s T e r r i t o r y C o u n t r y < / s t r i n g > < / k e y > < v a l u e > < i n t > 1 6 7 < / i n t > < / v a l u e > < / i t e m > < i t e m > < k e y > < s t r i n g > S a l e s T e r r i t o r y G r o u p < / s t r i n g > < / k e y > < v a l u e > < i n t > 1 5 6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i t e m > < k e y > < s t r i n g > A d d   C o l u m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a 8 e 2 2 6 b - 7 5 c d - 4 c 2 4 - a d 2 5 - b 8 2 9 9 0 6 f f e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> < i t e m > < k e y > < s t r i n g > P r o d u c t K e y < / s t r i n g > < / k e y > < v a l u e > < s t r i n g > G e n e r a l < / s t r i n g > < / v a l u e > < / i t e m > < i t e m > < k e y > < s t r i n g > W e i g h t U n i t M e a s u r e C o d e < / s t r i n g > < / k e y > < v a l u e > < s t r i n g > T e x t < / s t r i n g > < / v a l u e > < / i t e m > < i t e m > < k e y > < s t r i n g > S i z e U n i t M e a s u r e C o d e < / s t r i n g > < / k e y > < v a l u e > < s t r i n g > T e x t < / s t r i n g > < / v a l u e > < / i t e m > < i t e m > < k e y > < s t r i n g > S t a n d a r d C o s t < / s t r i n g > < / k e y > < v a l u e > < s t r i n g > G e n e r a l < / s t r i n g > < / v a l u e > < / i t e m > < i t e m > < k e y > < s t r i n g > F i n i s h e d G o o d s F l a g < / s t r i n g > < / k e y > < v a l u e > < s t r i n g > B o o l e a n < / s t r i n g > < / v a l u e > < / i t e m > < i t e m > < k e y > < s t r i n g > C o l o r < / s t r i n g > < / k e y > < v a l u e > < s t r i n g > T e x t < / s t r i n g > < / v a l u e > < / i t e m > < i t e m > < k e y > < s t r i n g > S a f e t y S t o c k L e v e l < / s t r i n g > < / k e y > < v a l u e > < s t r i n g > G e n e r a l < / s t r i n g > < / v a l u e > < / i t e m > < i t e m > < k e y > < s t r i n g > R e o r d e r P o i n t < / s t r i n g > < / k e y > < v a l u e > < s t r i n g > G e n e r a l < / s t r i n g > < / v a l u e > < / i t e m > < i t e m > < k e y > < s t r i n g > L i s t P r i c e < / s t r i n g > < / k e y > < v a l u e > < s t r i n g > G e n e r a l < / s t r i n g > < / v a l u e > < / i t e m > < i t e m > < k e y > < s t r i n g > S i z e < / s t r i n g > < / k e y > < v a l u e > < s t r i n g > T e x t < / s t r i n g > < / v a l u e > < / i t e m > < i t e m > < k e y > < s t r i n g > S i z e R a n g e < / s t r i n g > < / k e y > < v a l u e > < s t r i n g > T e x t < / s t r i n g > < / v a l u e > < / i t e m > < i t e m > < k e y > < s t r i n g > W e i g h t < / s t r i n g > < / k e y > < v a l u e > < s t r i n g > G e n e r a l < / s t r i n g > < / v a l u e > < / i t e m > < i t e m > < k e y > < s t r i n g > D a y s T o M a n u f a c t u r e < / s t r i n g > < / k e y > < v a l u e > < s t r i n g > G e n e r a l < / s t r i n g > < / v a l u e > < / i t e m > < i t e m > < k e y > < s t r i n g > P r o d u c t L i n e < / s t r i n g > < / k e y > < v a l u e > < s t r i n g > T e x t < / s t r i n g > < / v a l u e > < / i t e m > < i t e m > < k e y > < s t r i n g > D e a l e r P r i c e < / s t r i n g > < / k e y > < v a l u e > < s t r i n g > G e n e r a l < / s t r i n g > < / v a l u e > < / i t e m > < i t e m > < k e y > < s t r i n g > C l a s s < / s t r i n g > < / k e y > < v a l u e > < s t r i n g > T e x t < / s t r i n g > < / v a l u e > < / i t e m > < i t e m > < k e y > < s t r i n g > S t y l e < / s t r i n g > < / k e y > < v a l u e > < s t r i n g > T e x t < / s t r i n g > < / v a l u e > < / i t e m > < i t e m > < k e y > < s t r i n g > M o d e l N a m e < / s t r i n g > < / k e y > < v a l u e > < s t r i n g > T e x t < / s t r i n g > < / v a l u e > < / i t e m > < i t e m > < k e y > < s t r i n g > E n g l i s h D e s c r i p t i o n < / s t r i n g > < / k e y > < v a l u e > < s t r i n g > T e x t < / s t r i n g > < / v a l u e > < / i t e m > < i t e m > < k e y > < s t r i n g > S t a r t D a t e < / s t r i n g > < / k e y > < v a l u e > < s t r i n g > D a t e S h o r t D a t e P a t t e r n < / s t r i n g > < / v a l u e > < / i t e m > < i t e m > < k e y > < s t r i n g > E n d D a t e < / s t r i n g > < / k e y > < v a l u e > < s t r i n g > D a t e S h o r t D a t e P a t t e r n < / s t r i n g > < / v a l u e > < / i t e m > < i t e m > < k e y > < s t r i n g > S t a t u s < / s t r i n g > < / k e y > < v a l u e > < s t r i n g > T e x t < / s t r i n g > < / v a l u e > < / i t e m > < / C o l u m n F o r m a t > < C o l u m n A c c u r a c y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0 < / i n t > < / v a l u e > < / i t e m > < i t e m > < k e y > < s t r i n g > S i z e U n i t M e a s u r e C o d e < / s t r i n g > < / k e y > < v a l u e > < i n t > 0 < / i n t > < / v a l u e > < / i t e m > < i t e m > < k e y > < s t r i n g > S t a n d a r d C o s t < / s t r i n g > < / k e y > < v a l u e > < i n t > 0 < / i n t > < / v a l u e > < / i t e m > < i t e m > < k e y > < s t r i n g > F i n i s h e d G o o d s F l a g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a f e t y S t o c k L e v e l < / s t r i n g > < / k e y > < v a l u e > < i n t > 0 < / i n t > < / v a l u e > < / i t e m > < i t e m > < k e y > < s t r i n g > R e o r d e r P o i n t < / s t r i n g > < / k e y > < v a l u e > < i n t > 0 < / i n t > < / v a l u e > < / i t e m > < i t e m > < k e y > < s t r i n g > L i s t P r i c e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S i z e R a n g e < / s t r i n g > < / k e y > < v a l u e > < i n t > 0 < / i n t > < / v a l u e > < / i t e m > < i t e m > < k e y > < s t r i n g > W e i g h t < / s t r i n g > < / k e y > < v a l u e > < i n t > 0 < / i n t > < / v a l u e > < / i t e m > < i t e m > < k e y > < s t r i n g > D a y s T o M a n u f a c t u r e < / s t r i n g > < / k e y > < v a l u e > < i n t > 0 < / i n t > < / v a l u e > < / i t e m > < i t e m > < k e y > < s t r i n g > P r o d u c t L i n e < / s t r i n g > < / k e y > < v a l u e > < i n t > 0 < / i n t > < / v a l u e > < / i t e m > < i t e m > < k e y > < s t r i n g > D e a l e r P r i c e < / s t r i n g > < / k e y > < v a l u e > < i n t > 0 < / i n t > < / v a l u e > < / i t e m > < i t e m > < k e y > < s t r i n g > C l a s s < / s t r i n g > < / k e y > < v a l u e > < i n t > 0 < / i n t > < / v a l u e > < / i t e m > < i t e m > < k e y > < s t r i n g > S t y l e < / s t r i n g > < / k e y > < v a l u e > < i n t > 0 < / i n t > < / v a l u e > < / i t e m > < i t e m > < k e y > < s t r i n g > M o d e l N a m e < / s t r i n g > < / k e y > < v a l u e > < i n t > 0 < / i n t > < / v a l u e > < / i t e m > < i t e m > < k e y > < s t r i n g > E n g l i s h D e s c r i p t i o n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S t a t u s < / s t r i n g > < / k e y > < v a l u e > < i n t > 0 < / i n t > < / v a l u e > < / i t e m > < / C o l u m n A c c u r a c y > < C o l u m n C u r r e n c y S y m b o l > < i t e m > < k e y > < s t r i n g > P r o d u c t K e y < / s t r i n g > < / k e y > < v a l u e > < s t r i n g > $ < / s t r i n g > < / v a l u e > < / i t e m > < i t e m > < k e y > < s t r i n g > W e i g h t U n i t M e a s u r e C o d e < / s t r i n g > < / k e y > < v a l u e > < s t r i n g > $ < / s t r i n g > < / v a l u e > < / i t e m > < i t e m > < k e y > < s t r i n g > S i z e U n i t M e a s u r e C o d e < / s t r i n g > < / k e y > < v a l u e > < s t r i n g > $ < / s t r i n g > < / v a l u e > < / i t e m > < i t e m > < k e y > < s t r i n g > S t a n d a r d C o s t < / s t r i n g > < / k e y > < v a l u e > < s t r i n g > $ < / s t r i n g > < / v a l u e > < / i t e m > < i t e m > < k e y > < s t r i n g > F i n i s h e d G o o d s F l a g < / s t r i n g > < / k e y > < v a l u e > < s t r i n g > $ < / s t r i n g > < / v a l u e > < / i t e m > < i t e m > < k e y > < s t r i n g > C o l o r < / s t r i n g > < / k e y > < v a l u e > < s t r i n g > $ < / s t r i n g > < / v a l u e > < / i t e m > < i t e m > < k e y > < s t r i n g > S a f e t y S t o c k L e v e l < / s t r i n g > < / k e y > < v a l u e > < s t r i n g > $ < / s t r i n g > < / v a l u e > < / i t e m > < i t e m > < k e y > < s t r i n g > R e o r d e r P o i n t < / s t r i n g > < / k e y > < v a l u e > < s t r i n g > $ < / s t r i n g > < / v a l u e > < / i t e m > < i t e m > < k e y > < s t r i n g > L i s t P r i c e < / s t r i n g > < / k e y > < v a l u e > < s t r i n g > $ < / s t r i n g > < / v a l u e > < / i t e m > < i t e m > < k e y > < s t r i n g > S i z e < / s t r i n g > < / k e y > < v a l u e > < s t r i n g > $ < / s t r i n g > < / v a l u e > < / i t e m > < i t e m > < k e y > < s t r i n g > S i z e R a n g e < / s t r i n g > < / k e y > < v a l u e > < s t r i n g > $ < / s t r i n g > < / v a l u e > < / i t e m > < i t e m > < k e y > < s t r i n g > W e i g h t < / s t r i n g > < / k e y > < v a l u e > < s t r i n g > $ < / s t r i n g > < / v a l u e > < / i t e m > < i t e m > < k e y > < s t r i n g > D a y s T o M a n u f a c t u r e < / s t r i n g > < / k e y > < v a l u e > < s t r i n g > $ < / s t r i n g > < / v a l u e > < / i t e m > < i t e m > < k e y > < s t r i n g > P r o d u c t L i n e < / s t r i n g > < / k e y > < v a l u e > < s t r i n g > $ < / s t r i n g > < / v a l u e > < / i t e m > < i t e m > < k e y > < s t r i n g > D e a l e r P r i c e < / s t r i n g > < / k e y > < v a l u e > < s t r i n g > $ < / s t r i n g > < / v a l u e > < / i t e m > < i t e m > < k e y > < s t r i n g > C l a s s < / s t r i n g > < / k e y > < v a l u e > < s t r i n g > $ < / s t r i n g > < / v a l u e > < / i t e m > < i t e m > < k e y > < s t r i n g > S t y l e < / s t r i n g > < / k e y > < v a l u e > < s t r i n g > $ < / s t r i n g > < / v a l u e > < / i t e m > < i t e m > < k e y > < s t r i n g > M o d e l N a m e < / s t r i n g > < / k e y > < v a l u e > < s t r i n g > $ < / s t r i n g > < / v a l u e > < / i t e m > < i t e m > < k e y > < s t r i n g > E n g l i s h D e s c r i p t i o n < / s t r i n g > < / k e y > < v a l u e > < s t r i n g > $ < / s t r i n g > < / v a l u e > < / i t e m > < i t e m > < k e y > < s t r i n g > S t a r t D a t e < / s t r i n g > < / k e y > < v a l u e > < s t r i n g > $ < / s t r i n g > < / v a l u e > < / i t e m > < i t e m > < k e y > < s t r i n g > E n d D a t e < / s t r i n g > < / k e y > < v a l u e > < s t r i n g > $ < / s t r i n g > < / v a l u e > < / i t e m > < i t e m > < k e y > < s t r i n g > S t a t u s < / s t r i n g > < / k e y > < v a l u e > < s t r i n g > $ < / s t r i n g > < / v a l u e > < / i t e m > < / C o l u m n C u r r e n c y S y m b o l > < C o l u m n P o s i t i v e P a t t e r n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0 < / i n t > < / v a l u e > < / i t e m > < i t e m > < k e y > < s t r i n g > S i z e U n i t M e a s u r e C o d e < / s t r i n g > < / k e y > < v a l u e > < i n t > 0 < / i n t > < / v a l u e > < / i t e m > < i t e m > < k e y > < s t r i n g > S t a n d a r d C o s t < / s t r i n g > < / k e y > < v a l u e > < i n t > 0 < / i n t > < / v a l u e > < / i t e m > < i t e m > < k e y > < s t r i n g > F i n i s h e d G o o d s F l a g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a f e t y S t o c k L e v e l < / s t r i n g > < / k e y > < v a l u e > < i n t > 0 < / i n t > < / v a l u e > < / i t e m > < i t e m > < k e y > < s t r i n g > R e o r d e r P o i n t < / s t r i n g > < / k e y > < v a l u e > < i n t > 0 < / i n t > < / v a l u e > < / i t e m > < i t e m > < k e y > < s t r i n g > L i s t P r i c e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S i z e R a n g e < / s t r i n g > < / k e y > < v a l u e > < i n t > 0 < / i n t > < / v a l u e > < / i t e m > < i t e m > < k e y > < s t r i n g > W e i g h t < / s t r i n g > < / k e y > < v a l u e > < i n t > 0 < / i n t > < / v a l u e > < / i t e m > < i t e m > < k e y > < s t r i n g > D a y s T o M a n u f a c t u r e < / s t r i n g > < / k e y > < v a l u e > < i n t > 0 < / i n t > < / v a l u e > < / i t e m > < i t e m > < k e y > < s t r i n g > P r o d u c t L i n e < / s t r i n g > < / k e y > < v a l u e > < i n t > 0 < / i n t > < / v a l u e > < / i t e m > < i t e m > < k e y > < s t r i n g > D e a l e r P r i c e < / s t r i n g > < / k e y > < v a l u e > < i n t > 0 < / i n t > < / v a l u e > < / i t e m > < i t e m > < k e y > < s t r i n g > C l a s s < / s t r i n g > < / k e y > < v a l u e > < i n t > 0 < / i n t > < / v a l u e > < / i t e m > < i t e m > < k e y > < s t r i n g > S t y l e < / s t r i n g > < / k e y > < v a l u e > < i n t > 0 < / i n t > < / v a l u e > < / i t e m > < i t e m > < k e y > < s t r i n g > M o d e l N a m e < / s t r i n g > < / k e y > < v a l u e > < i n t > 0 < / i n t > < / v a l u e > < / i t e m > < i t e m > < k e y > < s t r i n g > E n g l i s h D e s c r i p t i o n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S t a t u s < / s t r i n g > < / k e y > < v a l u e > < i n t > 0 < / i n t > < / v a l u e > < / i t e m > < / C o l u m n P o s i t i v e P a t t e r n > < C o l u m n N e g a t i v e P a t t e r n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0 < / i n t > < / v a l u e > < / i t e m > < i t e m > < k e y > < s t r i n g > S i z e U n i t M e a s u r e C o d e < / s t r i n g > < / k e y > < v a l u e > < i n t > 0 < / i n t > < / v a l u e > < / i t e m > < i t e m > < k e y > < s t r i n g > S t a n d a r d C o s t < / s t r i n g > < / k e y > < v a l u e > < i n t > 0 < / i n t > < / v a l u e > < / i t e m > < i t e m > < k e y > < s t r i n g > F i n i s h e d G o o d s F l a g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a f e t y S t o c k L e v e l < / s t r i n g > < / k e y > < v a l u e > < i n t > 0 < / i n t > < / v a l u e > < / i t e m > < i t e m > < k e y > < s t r i n g > R e o r d e r P o i n t < / s t r i n g > < / k e y > < v a l u e > < i n t > 0 < / i n t > < / v a l u e > < / i t e m > < i t e m > < k e y > < s t r i n g > L i s t P r i c e < / s t r i n g > < / k e y > < v a l u e > < i n t > 0 < / i n t > < / v a l u e > < / i t e m > < i t e m > < k e y > < s t r i n g > S i z e < / s t r i n g > < / k e y > < v a l u e > < i n t > 0 < / i n t > < / v a l u e > < / i t e m > < i t e m > < k e y > < s t r i n g > S i z e R a n g e < / s t r i n g > < / k e y > < v a l u e > < i n t > 0 < / i n t > < / v a l u e > < / i t e m > < i t e m > < k e y > < s t r i n g > W e i g h t < / s t r i n g > < / k e y > < v a l u e > < i n t > 0 < / i n t > < / v a l u e > < / i t e m > < i t e m > < k e y > < s t r i n g > D a y s T o M a n u f a c t u r e < / s t r i n g > < / k e y > < v a l u e > < i n t > 0 < / i n t > < / v a l u e > < / i t e m > < i t e m > < k e y > < s t r i n g > P r o d u c t L i n e < / s t r i n g > < / k e y > < v a l u e > < i n t > 0 < / i n t > < / v a l u e > < / i t e m > < i t e m > < k e y > < s t r i n g > D e a l e r P r i c e < / s t r i n g > < / k e y > < v a l u e > < i n t > 0 < / i n t > < / v a l u e > < / i t e m > < i t e m > < k e y > < s t r i n g > C l a s s < / s t r i n g > < / k e y > < v a l u e > < i n t > 0 < / i n t > < / v a l u e > < / i t e m > < i t e m > < k e y > < s t r i n g > S t y l e < / s t r i n g > < / k e y > < v a l u e > < i n t > 0 < / i n t > < / v a l u e > < / i t e m > < i t e m > < k e y > < s t r i n g > M o d e l N a m e < / s t r i n g > < / k e y > < v a l u e > < i n t > 0 < / i n t > < / v a l u e > < / i t e m > < i t e m > < k e y > < s t r i n g > E n g l i s h D e s c r i p t i o n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S t a t u s < / s t r i n g > < / k e y > < v a l u e > < i n t > 0 < / i n t > < / v a l u e > < / i t e m > < / C o l u m n N e g a t i v e P a t t e r n > < C o l u m n W i d t h s > < i t e m > < k e y > < s t r i n g > P r o d u c t K e y < / s t r i n g > < / k e y > < v a l u e > < i n t > 1 7 7 < / i n t > < / v a l u e > < / i t e m > < i t e m > < k e y > < s t r i n g > W e i g h t U n i t M e a s u r e C o d e < / s t r i n g > < / k e y > < v a l u e > < i n t > 8 9 < / i n t > < / v a l u e > < / i t e m > < i t e m > < k e y > < s t r i n g > S i z e U n i t M e a s u r e C o d e < / s t r i n g > < / k e y > < v a l u e > < i n t > 8 1 < / i n t > < / v a l u e > < / i t e m > < i t e m > < k e y > < s t r i n g > C a t e g o r y < / s t r i n g > < / k e y > < v a l u e > < i n t > 9 6 < / i n t > < / v a l u e > < / i t e m > < i t e m > < k e y > < s t r i n g > S t a n d a r d C o s t < / s t r i n g > < / k e y > < v a l u e > < i n t > 1 1 5 < / i n t > < / v a l u e > < / i t e m > < i t e m > < k e y > < s t r i n g > F i n i s h e d G o o d s F l a g < / s t r i n g > < / k e y > < v a l u e > < i n t > 1 5 0 < / i n t > < / v a l u e > < / i t e m > < i t e m > < k e y > < s t r i n g > C o l o r < / s t r i n g > < / k e y > < v a l u e > < i n t > 8 1 < / i n t > < / v a l u e > < / i t e m > < i t e m > < k e y > < s t r i n g > S a f e t y S t o c k L e v e l < / s t r i n g > < / k e y > < v a l u e > < i n t > 1 3 8 < / i n t > < / v a l u e > < / i t e m > < i t e m > < k e y > < s t r i n g > R e o r d e r P o i n t < / s t r i n g > < / k e y > < v a l u e > < i n t > 1 1 6 < / i n t > < / v a l u e > < / i t e m > < i t e m > < k e y > < s t r i n g > L i s t P r i c e < / s t r i n g > < / k e y > < v a l u e > < i n t > 8 5 < / i n t > < / v a l u e > < / i t e m > < i t e m > < k e y > < s t r i n g > S i z e < / s t r i n g > < / k e y > < v a l u e > < i n t > 7 1 < / i n t > < / v a l u e > < / i t e m > < i t e m > < k e y > < s t r i n g > S i z e R a n g e < / s t r i n g > < / k e y > < v a l u e > < i n t > 9 6 < / i n t > < / v a l u e > < / i t e m > < i t e m > < k e y > < s t r i n g > W e i g h t < / s t r i n g > < / k e y > < v a l u e > < i n t > 8 5 < / i n t > < / v a l u e > < / i t e m > < i t e m > < k e y > < s t r i n g > D a y s T o M a n u f a c t u r e < / s t r i n g > < / k e y > < v a l u e > < i n t > 1 5 5 < / i n t > < / v a l u e > < / i t e m > < i t e m > < k e y > < s t r i n g > P r o d u c t L i n e < / s t r i n g > < / k e y > < v a l u e > < i n t > 1 0 7 < / i n t > < / v a l u e > < / i t e m > < i t e m > < k e y > < s t r i n g > D e a l e r P r i c e < / s t r i n g > < / k e y > < v a l u e > < i n t > 1 0 5 < / i n t > < / v a l u e > < / i t e m > < i t e m > < k e y > < s t r i n g > C l a s s < / s t r i n g > < / k e y > < v a l u e > < i n t > 6 4 < / i n t > < / v a l u e > < / i t e m > < i t e m > < k e y > < s t r i n g > S t y l e < / s t r i n g > < / k e y > < v a l u e > < i n t > 6 4 < / i n t > < / v a l u e > < / i t e m > < i t e m > < k e y > < s t r i n g > M o d e l N a m e < / s t r i n g > < / k e y > < v a l u e > < i n t > 1 1 0 < / i n t > < / v a l u e > < / i t e m > < i t e m > < k e y > < s t r i n g > E n g l i s h D e s c r i p t i o n < / s t r i n g > < / k e y > < v a l u e > < i n t > 1 4 7 < / i n t > < / v a l u e > < / i t e m > < i t e m > < k e y > < s t r i n g > S t a r t D a t e < / s t r i n g > < / k e y > < v a l u e > < i n t > 9 1 < / i n t > < / v a l u e > < / i t e m > < i t e m > < k e y > < s t r i n g > E n d D a t e < / s t r i n g > < / k e y > < v a l u e > < i n t > 8 5 < / i n t > < / v a l u e > < / i t e m > < i t e m > < k e y > < s t r i n g > S t a t u s < / s t r i n g > < / k e y > < v a l u e > < i n t > 7 1 < / i n t > < / v a l u e > < / i t e m > < i t e m > < k e y > < s t r i n g > S u b C a t e g o r y < / s t r i n g > < / k e y > < v a l u e > < i n t > 1 1 9 < / i n t > < / v a l u e > < / i t e m > < i t e m > < k e y > < s t r i n g > P r o d u c t N a m e < / s t r i n g > < / k e y > < v a l u e > < i n t > 1 2 6 < / i n t > < / v a l u e > < / i t e m > < i t e m > < k e y > < s t r i n g > S a l e s P e r P r o d u c t < / s t r i n g > < / k e y > < v a l u e > < i n t > 1 6 1 < / i n t > < / v a l u e > < / i t e m > < i t e m > < k e y > < s t r i n g > T o t a l C a t e g o r y S a l e s < / s t r i n g > < / k e y > < v a l u e > < i n t > 1 6 1 < / i n t > < / v a l u e > < / i t e m > < i t e m > < k e y > < s t r i n g > P r o d u c t S a l e s < / s t r i n g > < / k e y > < v a l u e > < i n t > 1 6 1 < / i n t > < / v a l u e > < / i t e m > < i t e m > < k e y > < s t r i n g > M a x L i s t P r i c e < / s t r i n g > < / k e y > < v a l u e > < i n t > 1 6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W e i g h t U n i t M e a s u r e C o d e < / s t r i n g > < / k e y > < v a l u e > < i n t > 1 3 < / i n t > < / v a l u e > < / i t e m > < i t e m > < k e y > < s t r i n g > S i z e U n i t M e a s u r e C o d e < / s t r i n g > < / k e y > < v a l u e > < i n t > 1 2 < / i n t > < / v a l u e > < / i t e m > < i t e m > < k e y > < s t r i n g > C a t e g o r y < / s t r i n g > < / k e y > < v a l u e > < i n t > 2 6 < / i n t > < / v a l u e > < / i t e m > < i t e m > < k e y > < s t r i n g > S t a n d a r d C o s t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7 < / i n t > < / v a l u e > < / i t e m > < i t e m > < k e y > < s t r i n g > R e o r d e r P o i n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1 < / i n t > < / v a l u e > < / i t e m > < i t e m > < k e y > < s t r i n g > S i z e R a n g e < / s t r i n g > < / k e y > < v a l u e > < i n t > 1 0 < / i n t > < / v a l u e > < / i t e m > < i t e m > < k e y > < s t r i n g > W e i g h t < / s t r i n g > < / k e y > < v a l u e > < i n t > 6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D e a l e r P r i c e < / s t r i n g > < / k e y > < v a l u e > < i n t > 1 6 < / i n t > < / v a l u e > < / i t e m > < i t e m > < k e y > < s t r i n g > C l a s s < / s t r i n g > < / k e y > < v a l u e > < i n t > 1 7 < / i n t > < / v a l u e > < / i t e m > < i t e m > < k e y > < s t r i n g > S t y l e < / s t r i n g > < / k e y > < v a l u e > < i n t > 1 8 < / i n t > < / v a l u e > < / i t e m > < i t e m > < k e y > < s t r i n g > M o d e l N a m e < / s t r i n g > < / k e y > < v a l u e > < i n t > 1 9 < / i n t > < / v a l u e > < / i t e m > < i t e m > < k e y > < s t r i n g > E n g l i s h D e s c r i p t i o n < / s t r i n g > < / k e y > < v a l u e > < i n t > 2 0 < / i n t > < / v a l u e > < / i t e m > < i t e m > < k e y > < s t r i n g > S t a r t D a t e < / s t r i n g > < / k e y > < v a l u e > < i n t > 2 1 < / i n t > < / v a l u e > < / i t e m > < i t e m > < k e y > < s t r i n g > E n d D a t e < / s t r i n g > < / k e y > < v a l u e > < i n t > 2 2 < / i n t > < / v a l u e > < / i t e m > < i t e m > < k e y > < s t r i n g > S t a t u s < / s t r i n g > < / k e y > < v a l u e > < i n t > 2 3 < / i n t > < / v a l u e > < / i t e m > < i t e m > < k e y > < s t r i n g > S u b C a t e g o r y < / s t r i n g > < / k e y > < v a l u e > < i n t > 2 5 < / i n t > < / v a l u e > < / i t e m > < i t e m > < k e y > < s t r i n g > P r o d u c t N a m e < / s t r i n g > < / k e y > < v a l u e > < i n t > 2 4 < / i n t > < / v a l u e > < / i t e m > < i t e m > < k e y > < s t r i n g > S a l e s P e r P r o d u c t < / s t r i n g > < / k e y > < v a l u e > < i n t > 2 7 < / i n t > < / v a l u e > < / i t e m > < i t e m > < k e y > < s t r i n g > T o t a l C a t e g o r y S a l e s < / s t r i n g > < / k e y > < v a l u e > < i n t > 2 8 < / i n t > < / v a l u e > < / i t e m > < i t e m > < k e y > < s t r i n g > P r o d u c t S a l e s < / s t r i n g > < / k e y > < v a l u e > < i n t > 1 < / i n t > < / v a l u e > < / i t e m > < i t e m > < k e y > < s t r i n g > M a x L i s t P r i c e < / s t r i n g > < / k e y > < v a l u e > < i n t > 2 < / i n t > < / v a l u e > < / i t e m > < / C o l u m n D i s p l a y I n d e x > < C o l u m n F r o z e n   / > < C o l u m n C h e c k e d   / > < C o l u m n F i l t e r > < i t e m > < k e y > < s t r i n g > C o l o r < / s t r i n g > < / k e y > < v a l u e > < F i l t e r E x p r e s s i o n   x s i : n i l = " t r u e "   / > < / v a l u e > < / i t e m > < i t e m > < k e y > < s t r i n g > E n d D a t e < / s t r i n g > < / k e y > < v a l u e > < F i l t e r E x p r e s s i o n   x s i : n i l = " t r u e "   / > < / v a l u e > < / i t e m > < i t e m > < k e y > < s t r i n g > L i s t P r i c e < / s t r i n g > < / k e y > < v a l u e > < F i l t e r E x p r e s s i o n   x s i : n i l = " t r u e "   / > < / v a l u e > < / i t e m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C o l o r < / s t r i n g > < / k e y > < v a l u e > < S e l e c t i o n F i l t e r   x s i : n i l = " t r u e "   / > < / v a l u e > < / i t e m > < i t e m > < k e y > < s t r i n g > E n d D a t e < / s t r i n g > < / k e y > < v a l u e > < S e l e c t i o n F i l t e r   x s i : n i l = " t r u e "   / > < / v a l u e > < / i t e m > < i t e m > < k e y > < s t r i n g > L i s t P r i c e < / s t r i n g > < / k e y > < v a l u e > < S e l e c t i o n F i l t e r   x s i : n i l = " t r u e "   / > < / v a l u e > < / i t e m > < i t e m > < k e y > < s t r i n g > C a t e g o r y < / s t r i n g > < / k e y > < v a l u e > < S e l e c t i o n F i l t e r   x s i : n i l = " t r u e "   / > < / v a l u e > < / i t e m > < / S e l e c t i o n F i l t e r > < F i l t e r P a r a m e t e r s > < i t e m > < k e y > < s t r i n g > C o l o r < / s t r i n g > < / k e y > < v a l u e > < C o m m a n d P a r a m e t e r s   / > < / v a l u e > < / i t e m > < i t e m > < k e y > < s t r i n g > E n d D a t e < / s t r i n g > < / k e y > < v a l u e > < C o m m a n d P a r a m e t e r s   / > < / v a l u e > < / i t e m > < i t e m > < k e y > < s t r i n g > L i s t P r i c e < / s t r i n g > < / k e y > < v a l u e > < C o m m a n d P a r a m e t e r s   / > < / v a l u e > < / i t e m > < i t e m > < k e y > < s t r i n g > C a t e g o r y < / s t r i n g > < / k e y > < v a l u e > < C o m m a n d P a r a m e t e r s   / > < / v a l u e > < / i t e m > < / F i l t e r P a r a m e t e r s > < S o r t B y C o l u m n > L i s t P r i c e < / S o r t B y C o l u m n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P r o d u c t   C o u n t < / K e y > < / D i a g r a m O b j e c t K e y > < D i a g r a m O b j e c t K e y > < K e y > M e a s u r e s \ P r o d u c t   C o u n t \ T a g I n f o \ F o r m u l a < / K e y > < / D i a g r a m O b j e c t K e y > < D i a g r a m O b j e c t K e y > < K e y > M e a s u r e s \ P r o d u c t   C o u n t \ T a g I n f o \ V a l u e < / K e y > < / D i a g r a m O b j e c t K e y > < D i a g r a m O b j e c t K e y > < K e y > M e a s u r e s \ P r o d u c t s   A b o v e   S e l e c t e d   L i s t   P r i c e < / K e y > < / D i a g r a m O b j e c t K e y > < D i a g r a m O b j e c t K e y > < K e y > M e a s u r e s \ P r o d u c t s   A b o v e   S e l e c t e d   L i s t   P r i c e \ T a g I n f o \ F o r m u l a < / K e y > < / D i a g r a m O b j e c t K e y > < D i a g r a m O b j e c t K e y > < K e y > M e a s u r e s \ P r o d u c t s   A b o v e   S e l e c t e d   L i s t   P r i c e \ T a g I n f o \ V a l u e < / K e y > < / D i a g r a m O b j e c t K e y > < D i a g r a m O b j e c t K e y > < K e y > M e a s u r e s \ P r o d u c t   C o u n t   M i n M a x T i e r < / K e y > < / D i a g r a m O b j e c t K e y > < D i a g r a m O b j e c t K e y > < K e y > M e a s u r e s \ P r o d u c t   C o u n t   M i n M a x T i e r \ T a g I n f o \ F o r m u l a < / K e y > < / D i a g r a m O b j e c t K e y > < D i a g r a m O b j e c t K e y > < K e y > M e a s u r e s \ P r o d u c t   C o u n t   M i n M a x T i e r \ T a g I n f o \ V a l u e < / K e y > < / D i a g r a m O b j e c t K e y > < D i a g r a m O b j e c t K e y > < K e y > M e a s u r e s \ C o l o r   V a l u e s < / K e y > < / D i a g r a m O b j e c t K e y > < D i a g r a m O b j e c t K e y > < K e y > M e a s u r e s \ C o l o r   V a l u e s \ T a g I n f o \ F o r m u l a < / K e y > < / D i a g r a m O b j e c t K e y > < D i a g r a m O b j e c t K e y > < K e y > M e a s u r e s \ C o l o r   V a l u e s \ T a g I n f o \ V a l u e < / K e y > < / D i a g r a m O b j e c t K e y > < D i a g r a m O b j e c t K e y > < K e y > M e a s u r e s \ M o d e l   N a m e   V a l u e s < / K e y > < / D i a g r a m O b j e c t K e y > < D i a g r a m O b j e c t K e y > < K e y > M e a s u r e s \ M o d e l   N a m e   V a l u e s \ T a g I n f o \ F o r m u l a < / K e y > < / D i a g r a m O b j e c t K e y > < D i a g r a m O b j e c t K e y > < K e y > M e a s u r e s \ M o d e l   N a m e   V a l u e s \ T a g I n f o \ V a l u e < / K e y > < / D i a g r a m O b j e c t K e y > < D i a g r a m O b j e c t K e y > < K e y > M e a s u r e s \ C O U N T X   t e s t < / K e y > < / D i a g r a m O b j e c t K e y > < D i a g r a m O b j e c t K e y > < K e y > M e a s u r e s \ C O U N T X   t e s t \ T a g I n f o \ F o r m u l a < / K e y > < / D i a g r a m O b j e c t K e y > < D i a g r a m O b j e c t K e y > < K e y > M e a s u r e s \ C O U N T X   t e s t \ T a g I n f o \ V a l u e < / K e y > < / D i a g r a m O b j e c t K e y > < D i a g r a m O b j e c t K e y > < K e y > C o l u m n s \ P r o d u c t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S a l e s P e r P r o d u c t < / K e y > < / D i a g r a m O b j e c t K e y > < D i a g r a m O b j e c t K e y > < K e y > C o l u m n s \ C a l c u l a t e d C o l u m n 1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P r o d u c t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C o u n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C o u n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s   A b o v e   S e l e c t e d   L i s t   P r i c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d u c t s   A b o v e   S e l e c t e d   L i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s   A b o v e   S e l e c t e d   L i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C o u n t   M i n M a x T i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d u c t   C o u n t   M i n M a x T i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C o u n t   M i n M a x T i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l o r   V a l u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l o r   V a l u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l o r   V a l u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V a l u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o d e l   N a m e   V a l u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V a l u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U N T X   t e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U N T X   t e s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O U N T X   t e s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P r o d u c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C o l u m n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c e T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T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P r i c e T i e r M i n < / K e y > < / D i a g r a m O b j e c t K e y > < D i a g r a m O b j e c t K e y > < K e y > M e a s u r e s \ P r i c e T i e r M i n \ T a g I n f o \ F o r m u l a < / K e y > < / D i a g r a m O b j e c t K e y > < D i a g r a m O b j e c t K e y > < K e y > M e a s u r e s \ P r i c e T i e r M i n \ T a g I n f o \ V a l u e < / K e y > < / D i a g r a m O b j e c t K e y > < D i a g r a m O b j e c t K e y > < K e y > M e a s u r e s \ P r i c e T i e r M a x < / K e y > < / D i a g r a m O b j e c t K e y > < D i a g r a m O b j e c t K e y > < K e y > M e a s u r e s \ P r i c e T i e r M a x \ T a g I n f o \ F o r m u l a < / K e y > < / D i a g r a m O b j e c t K e y > < D i a g r a m O b j e c t K e y > < K e y > M e a s u r e s \ P r i c e T i e r M a x \ T a g I n f o \ V a l u e < / K e y > < / D i a g r a m O b j e c t K e y > < D i a g r a m O b j e c t K e y > < K e y > C o l u m n s \ R a n g e N a m e < / K e y > < / D i a g r a m O b j e c t K e y > < D i a g r a m O b j e c t K e y > < K e y > C o l u m n s \ M i n P r i c e < / K e y > < / D i a g r a m O b j e c t K e y > < D i a g r a m O b j e c t K e y > < K e y > C o l u m n s \ M a x P r i c e < / K e y > < / D i a g r a m O b j e c t K e y > < D i a g r a m O b j e c t K e y > < K e y > C o l u m n s \ M i d P t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P r i c e T i e r M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i c e T i e r M i n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c e T i e r M i n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c e T i e r M a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i c e T i e r M a x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c e T i e r M a x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R a n g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P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C u s t o m e r   S a l e s   R a n k < / K e y > < / D i a g r a m O b j e c t K e y > < D i a g r a m O b j e c t K e y > < K e y > M e a s u r e s \ C u s t o m e r   S a l e s   R a n k \ T a g I n f o \ F o r m u l a < / K e y > < / D i a g r a m O b j e c t K e y > < D i a g r a m O b j e c t K e y > < K e y > M e a s u r e s \ C u s t o m e r   S a l e s   R a n k \ T a g I n f o \ V a l u e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E n g l i s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C o l u m n s \ F u l l N a m e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C u s t o m e r   S a l e s   R a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s t o m e r   S a l e s   R a n k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u s t o m e r   S a l e s   R a n k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 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 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E U R U S D < / K e y > < / D i a g r a m O b j e c t K e y > < D i a g r a m O b j e c t K e y > < K e y > M e a s u r e s \ E U R U S D \ T a g I n f o \ F o r m u l a < / K e y > < / D i a g r a m O b j e c t K e y > < D i a g r a m O b j e c t K e y > < K e y > M e a s u r e s \ E U R U S D \ T a g I n f o \ V a l u e < / K e y > < / D i a g r a m O b j e c t K e y > < D i a g r a m O b j e c t K e y > < K e y > C o l u m n s \ U S D   p e r   E U R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E U R U S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U R U S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E U R U S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U S D   p e r   E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n L i s t P r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n L i s t P r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M i n L i s t T h r e s h o l d < / K e y > < / D i a g r a m O b j e c t K e y > < D i a g r a m O b j e c t K e y > < K e y > M e a s u r e s \ M i n L i s t T h r e s h o l d \ T a g I n f o \ F o r m u l a < / K e y > < / D i a g r a m O b j e c t K e y > < D i a g r a m O b j e c t K e y > < K e y > M e a s u r e s \ M i n L i s t T h r e s h o l d \ T a g I n f o \ V a l u e < / K e y > < / D i a g r a m O b j e c t K e y > < D i a g r a m O b j e c t K e y > < K e y > C o l u m n s \ M i n L i s t P r i c e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M i n L i s t T h r e s h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n L i s t T h r e s h o l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i n L i s t T h r e s h o l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M i n L i s t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F I R S T D A T E   E x a m p l e < / K e y > < / D i a g r a m O b j e c t K e y > < D i a g r a m O b j e c t K e y > < K e y > M e a s u r e s \ F I R S T D A T E   E x a m p l e \ T a g I n f o \ F o r m u l a < / K e y > < / D i a g r a m O b j e c t K e y > < D i a g r a m O b j e c t K e y > < K e y > M e a s u r e s \ F I R S T D A T E   E x a m p l e \ T a g I n f o \ V a l u e < / K e y > < / D i a g r a m O b j e c t K e y > < D i a g r a m O b j e c t K e y > < K e y > M e a s u r e s \ L A S T D A T E   E x a m p l e < / K e y > < / D i a g r a m O b j e c t K e y > < D i a g r a m O b j e c t K e y > < K e y > M e a s u r e s \ L A S T D A T E   E x a m p l e \ T a g I n f o \ F o r m u l a < / K e y > < / D i a g r a m O b j e c t K e y > < D i a g r a m O b j e c t K e y > < K e y > M e a s u r e s \ L A S T D A T E   E x a m p l e \ T a g I n f o \ V a l u e < / K e y > < / D i a g r a m O b j e c t K e y > < D i a g r a m O b j e c t K e y > < K e y > M e a s u r e s \ N u m b e r   o f   D a y s < / K e y > < / D i a g r a m O b j e c t K e y > < D i a g r a m O b j e c t K e y > < K e y > M e a s u r e s \ N u m b e r   o f   D a y s \ T a g I n f o \ F o r m u l a < / K e y > < / D i a g r a m O b j e c t K e y > < D i a g r a m O b j e c t K e y > < K e y > M e a s u r e s \ N u m b e r   o f   D a y s \ T a g I n f o \ V a l u e < / K e y > < / D i a g r a m O b j e c t K e y > < D i a g r a m O b j e c t K e y > < K e y > M e a s u r e s \ E N D O F M O N T H   M e a s u r e < / K e y > < / D i a g r a m O b j e c t K e y > < D i a g r a m O b j e c t K e y > < K e y > M e a s u r e s \ E N D O F M O N T H   M e a s u r e \ T a g I n f o \ F o r m u l a < / K e y > < / D i a g r a m O b j e c t K e y > < D i a g r a m O b j e c t K e y > < K e y > M e a s u r e s \ E N D O F M O N T H   M e a s u r e \ T a g I n f o \ V a l u e < / K e y > < / D i a g r a m O b j e c t K e y > < D i a g r a m O b j e c t K e y > < K e y > C o l u m n s \ D a t e < / K e y > < / D i a g r a m O b j e c t K e y > < D i a g r a m O b j e c t K e y > < K e y > C o l u m n s \ D a y N u m b e r O f W e e k < / K e y > < / D i a g r a m O b j e c t K e y > < D i a g r a m O b j e c t K e y > < K e y > C o l u m n s \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C o l u m n s \ Y e a r M o n t h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F I R S T D A T E   E x a m p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I R S T D A T E   E x a m p l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F I R S T D A T E   E x a m p l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L A S T D A T E   E x a m p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A S T D A T E   E x a m p l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L A S T D A T E   E x a m p l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u m b e r   o f   D a y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b e r   o f   D a y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u m b e r   o f   D a y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E N D O F M O N T H   M e a s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D O F M O N T H   M e a s u r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E N D O F M O N T H   M e a s u r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O f W e e k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C o l u m n s \ P e r i o d I D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D a y s < / K e y > < / D i a g r a m O b j e c t K e y > < D i a g r a m O b j e c t K e y > < K e y > C o l u m n s \ Y e a r < / K e y > < / D i a g r a m O b j e c t K e y > < D i a g r a m O b j e c t K e y > < K e y > C o l u m n s \ P e r i o d O f Y e a r < / K e y > < / D i a g r a m O b j e c t K e y > < D i a g r a m O b j e c t K e y > < K e y > C o l u m n s \ Q t r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C o l u m n s \ P e r i o d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C o u n t r y < / K e y > < / D i a g r a m O b j e c t K e y > < D i a g r a m O b j e c t K e y > < K e y > C o l u m n s \ S a l e s T e r r i t o r y G r o u p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S h i p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S h i p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C o l u m n s \ s h D a t e < / K e y > < / D i a g r a m O b j e c t K e y > < D i a g r a m O b j e c t K e y > < K e y > C o l u m n s \ s h D a y N u m b e r O f W e e k < / K e y > < / D i a g r a m O b j e c t K e y > < D i a g r a m O b j e c t K e y > < K e y > C o l u m n s \ s h D a y N a m e O f W e e k < / K e y > < / D i a g r a m O b j e c t K e y > < D i a g r a m O b j e c t K e y > < K e y > C o l u m n s \ s h D a y N u m b e r O f M o n t h < / K e y > < / D i a g r a m O b j e c t K e y > < D i a g r a m O b j e c t K e y > < K e y > C o l u m n s \ s h D a y N u m b e r O f Y e a r < / K e y > < / D i a g r a m O b j e c t K e y > < D i a g r a m O b j e c t K e y > < K e y > C o l u m n s \ s h W e e k N u m b e r O f Y e a r < / K e y > < / D i a g r a m O b j e c t K e y > < D i a g r a m O b j e c t K e y > < K e y > C o l u m n s \ s h M o n t h N a m e < / K e y > < / D i a g r a m O b j e c t K e y > < D i a g r a m O b j e c t K e y > < K e y > C o l u m n s \ s h M o n t h N u m b e r O f Y e a r < / K e y > < / D i a g r a m O b j e c t K e y > < D i a g r a m O b j e c t K e y > < K e y > C o l u m n s \ s h C a l e n d a r Q u a r t e r < / K e y > < / D i a g r a m O b j e c t K e y > < D i a g r a m O b j e c t K e y > < K e y > C o l u m n s \ s h C a l e n d a r Y e a r < / K e y > < / D i a g r a m O b j e c t K e y > < D i a g r a m O b j e c t K e y > < K e y > C o l u m n s \ s h C a l e n d a r S e m e s t e r < / K e y > < / D i a g r a m O b j e c t K e y > < D i a g r a m O b j e c t K e y > < K e y > C o l u m n s \ s h F i s c a l Q u a r t e r < / K e y > < / D i a g r a m O b j e c t K e y > < D i a g r a m O b j e c t K e y > < K e y > C o l u m n s \ s h F i s c a l Y e a r < / K e y > < / D i a g r a m O b j e c t K e y > < D i a g r a m O b j e c t K e y > < K e y > C o l u m n s \ s h F i s c a l S e m e s t e r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C o l u m n s \ s h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D a y N u m b e r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W e e k N u m b e r O f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M o n t h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C a l e n d a r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C a l e n d a r S e m e s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F i s c a l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F i s c a l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F i s c a l S e m e s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 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 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E x c h   R a t e s & g t ; < / K e y > < / D i a g r a m O b j e c t K e y > < D i a g r a m O b j e c t K e y > < K e y > D y n a m i c   T a g s \ T a b l e s \ & l t ; T a b l e s \ M i n L i s t P r i c e & g t ; < / K e y > < / D i a g r a m O b j e c t K e y > < D i a g r a m O b j e c t K e y > < K e y > D y n a m i c   T a g s \ T a b l e s \ & l t ; T a b l e s \ P r i c e T i e r s & g t ; < / K e y > < / D i a g r a m O b j e c t K e y > < D i a g r a m O b j e c t K e y > < K e y > D y n a m i c   T a g s \ T a b l e s \ & l t ; T a b l e s \ S a l e s T e r r i t o r y & g t ; < / K e y > < / D i a g r a m O b j e c t K e y > < D i a g r a m O b j e c t K e y > < K e y > D y n a m i c   T a g s \ T a b l e s \ & l t ; T a b l e s \ P e r i o d s & g t ; < / K e y > < / D i a g r a m O b j e c t K e y > < D i a g r a m O b j e c t K e y > < K e y > D y n a m i c   T a g s \ T a b l e s \ & l t ; T a b l e s \ C a l e n d a r S h i p D a t e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o g r a p h y K e y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M i d d l e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N a m e S t y l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S u f f i x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Y e a r l y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N u m b e r C h i l d r e n A t H o m e < / K e y > < / D i a g r a m O b j e c t K e y > < D i a g r a m O b j e c t K e y > < K e y > T a b l e s \ C u s t o m e r s \ C o l u m n s \ E n g l i s h E d u c a t i o n < / K e y > < / D i a g r a m O b j e c t K e y > < D i a g r a m O b j e c t K e y > < K e y > T a b l e s \ C u s t o m e r s \ C o l u m n s \ E n g l i s h O c c u p a t i o n < / K e y > < / D i a g r a m O b j e c t K e y > < D i a g r a m O b j e c t K e y > < K e y > T a b l e s \ C u s t o m e r s \ C o l u m n s \ H o u s e O w n e r F l a g < / K e y > < / D i a g r a m O b j e c t K e y > < D i a g r a m O b j e c t K e y > < K e y > T a b l e s \ C u s t o m e r s \ C o l u m n s \ N u m b e r C a r s O w n e d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D a t e F i r s t P u r c h a s e < / K e y > < / D i a g r a m O b j e c t K e y > < D i a g r a m O b j e c t K e y > < K e y > T a b l e s \ C u s t o m e r s \ C o l u m n s \ C o m m u t e D i s t a n c e < / K e y > < / D i a g r a m O b j e c t K e y > < D i a g r a m O b j e c t K e y > < K e y > T a b l e s \ C u s t o m e r s \ C o l u m n s \ F u l l N a m e < / K e y > < / D i a g r a m O b j e c t K e y > < D i a g r a m O b j e c t K e y > < K e y > T a b l e s \ C u s t o m e r s \ M e a s u r e s \ C u s t o m e r   S a l e s   R a n k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P r o d u c t C o s t < / K e y > < / D i a g r a m O b j e c t K e y > < D i a g r a m O b j e c t K e y > < K e y > T a b l e s \ S a l e s \ C o l u m n s \ S a l e s A m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M o n t h N u m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M a r g i n < / K e y > < / D i a g r a m O b j e c t K e y > < D i a g r a m O b j e c t K e y > < K e y > T a b l e s \ S a l e s \ C o l u m n s \ T r a n s T y p e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A m o u n t   D u e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S h i p D a t e < / K e y > < / D i a g r a m O b j e c t K e y > < D i a g r a m O b j e c t K e y > < K e y > T a b l e s \ S a l e s \ M e a s u r e s \ T o t a l   S a l e s < / K e y > < / D i a g r a m O b j e c t K e y > < D i a g r a m O b j e c t K e y > < K e y > T a b l e s \ S a l e s \ M e a s u r e s \ S u m   o f   S a l e s A m t < / K e y > < / D i a g r a m O b j e c t K e y > < D i a g r a m O b j e c t K e y > < K e y > T a b l e s \ S a l e s \ S u m   o f   S a l e s A m t \ A d d i t i o n a l   I n f o \ I m p l i c i t   M e a s u r e < / K e y > < / D i a g r a m O b j e c t K e y > < D i a g r a m O b j e c t K e y > < K e y > T a b l e s \ S a l e s \ M e a s u r e s \ P r o f i t < / K e y > < / D i a g r a m O b j e c t K e y > < D i a g r a m O b j e c t K e y > < K e y > T a b l e s \ S a l e s \ M e a s u r e s \ P r o f i t   P c t < / K e y > < / D i a g r a m O b j e c t K e y > < D i a g r a m O b j e c t K e y > < K e y > T a b l e s \ S a l e s \ M e a s u r e s \ D a y s   S e l l i n g < / K e y > < / D i a g r a m O b j e c t K e y > < D i a g r a m O b j e c t K e y > < K e y > T a b l e s \ S a l e s \ M e a s u r e s \ T r a n s a c t i o n s < / K e y > < / D i a g r a m O b j e c t K e y > < D i a g r a m O b j e c t K e y > < K e y > T a b l e s \ S a l e s \ M e a s u r e s \ S a l e s   p e r   T r a n s a c t i o n < / K e y > < / D i a g r a m O b j e c t K e y > < D i a g r a m O b j e c t K e y > < K e y > T a b l e s \ S a l e s \ M e a s u r e s \ S a l e s   p e r   D a y < / K e y > < / D i a g r a m O b j e c t K e y > < D i a g r a m O b j e c t K e y > < K e y > T a b l e s \ S a l e s \ M e a s u r e s \ 2 0 0 2   S a l e s < / K e y > < / D i a g r a m O b j e c t K e y > < D i a g r a m O b j e c t K e y > < K e y > T a b l e s \ S a l e s \ M e a s u r e s \ A c t i v e   C u s t o m e r s < / K e y > < / D i a g r a m O b j e c t K e y > < D i a g r a m O b j e c t K e y > < K e y > T a b l e s \ S a l e s \ M e a s u r e s \ C u s t o m e r   G r o w t h   S i n c e   2 0 0 1 < / K e y > < / D i a g r a m O b j e c t K e y > < D i a g r a m O b j e c t K e y > < K e y > T a b l e s \ S a l e s \ M e a s u r e s \ 2 0 0 1   C u s t o m e r s < / K e y > < / D i a g r a m O b j e c t K e y > < D i a g r a m O b j e c t K e y > < K e y > T a b l e s \ S a l e s \ M e a s u r e s \ N o r m a l   S a l e s < / K e y > < / D i a g r a m O b j e c t K e y > < D i a g r a m O b j e c t K e y > < K e y > T a b l e s \ S a l e s \ M e a s u r e s \ P r o m o   S a l e s < / K e y > < / D i a g r a m O b j e c t K e y > < D i a g r a m O b j e c t K e y > < K e y > T a b l e s \ S a l e s \ M e a s u r e s \ R e f u n d s < / K e y > < / D i a g r a m O b j e c t K e y > < D i a g r a m O b j e c t K e y > < K e y > T a b l e s \ S a l e s \ M e a s u r e s \ N e t   S a l e s < / K e y > < / D i a g r a m O b j e c t K e y > < D i a g r a m O b j e c t K e y > < K e y > T a b l e s \ S a l e s \ M e a s u r e s \ P c t   S a l e s   o n   P r o m o < / K e y > < / D i a g r a m O b j e c t K e y > < D i a g r a m O b j e c t K e y > < K e y > T a b l e s \ S a l e s \ M e a s u r e s \ A l l   M o n t h   N e t   S a l e s < / K e y > < / D i a g r a m O b j e c t K e y > < D i a g r a m O b j e c t K e y > < K e y > T a b l e s \ S a l e s \ M e a s u r e s \ P c t   o f   A l l   M o n t h   N e t   S a l e s < / K e y > < / D i a g r a m O b j e c t K e y > < D i a g r a m O b j e c t K e y > < K e y > T a b l e s \ S a l e s \ M e a s u r e s \ N e t   S a l e s   -   A l l   P r o d u c t s < / K e y > < / D i a g r a m O b j e c t K e y > < D i a g r a m O b j e c t K e y > < K e y > T a b l e s \ S a l e s \ M e a s u r e s \ S e l e c t e d   P r o d u c t s   P c t < / K e y > < / D i a g r a m O b j e c t K e y > < D i a g r a m O b j e c t K e y > < K e y > T a b l e s \ S a l e s \ M e a s u r e s \ N e t   S a l e s   f o r   A l l   S e l e c t e d   M o n t h s < / K e y > < / D i a g r a m O b j e c t K e y > < D i a g r a m O b j e c t K e y > < K e y > T a b l e s \ S a l e s \ M e a s u r e s \ P c t   o f   A l l   S e l e c t e d   M o n t h s   N e t   S a l e s < / K e y > < / D i a g r a m O b j e c t K e y > < D i a g r a m O b j e c t K e y > < K e y > T a b l e s \ S a l e s \ M e a s u r e s \ A l l   v s   R e l a t i o n s h i p   T e s t < / K e y > < / D i a g r a m O b j e c t K e y > < D i a g r a m O b j e c t K e y > < K e y > T a b l e s \ S a l e s \ M e a s u r e s \ S a l e s   t o   P a r e n t s < / K e y > < / D i a g r a m O b j e c t K e y > < D i a g r a m O b j e c t K e y > < K e y > T a b l e s \ S a l e s \ M e a s u r e s \ N e t   S a l e s   -   E U R < / K e y > < / D i a g r a m O b j e c t K e y > < D i a g r a m O b j e c t K e y > < K e y > T a b l e s \ S a l e s \ M e a s u r e s \ P r o d u c t   S a l e s   A b o v e   S e l e c t e d   L i s t   P r i c e < / K e y > < / D i a g r a m O b j e c t K e y > < D i a g r a m O b j e c t K e y > < K e y > T a b l e s \ S a l e s \ M e a s u r e s \ T o t a l   S a l e s   M i n M a x T i e r < / K e y > < / D i a g r a m O b j e c t K e y > < D i a g r a m O b j e c t K e y > < K e y > T a b l e s \ S a l e s \ M e a s u r e s \ T o t a l   S a l e s   Y T D < / K e y > < / D i a g r a m O b j e c t K e y > < D i a g r a m O b j e c t K e y > < K e y > T a b l e s \ S a l e s \ M e a s u r e s \ T o t a l   S a l e s   F i s c a l   Y T D < / K e y > < / D i a g r a m O b j e c t K e y > < D i a g r a m O b j e c t K e y > < K e y > T a b l e s \ S a l e s \ M e a s u r e s \ T o t a l   S a l e s   S A M E P E R I O D L A S T Y E A R < / K e y > < / D i a g r a m O b j e c t K e y > < D i a g r a m O b j e c t K e y > < K e y > T a b l e s \ S a l e s \ M e a s u r e s \ T o t a l   S a l e s   D A T E A D D   1   Y e a r   B a c k < / K e y > < / D i a g r a m O b j e c t K e y > < D i a g r a m O b j e c t K e y > < K e y > T a b l e s \ S a l e s \ M e a s u r e s \ T o t a l   S a l e s   D A T E A D D   b a c k   1   M o n t h < / K e y > < / D i a g r a m O b j e c t K e y > < D i a g r a m O b j e c t K e y > < K e y > T a b l e s \ S a l e s \ M e a s u r e s \ T o t a l   S a l e s   P A R A L L E L P E R I O D   B a c k   1   Y e a r < / K e y > < / D i a g r a m O b j e c t K e y > < D i a g r a m O b j e c t K e y > < K e y > T a b l e s \ S a l e s \ M e a s u r e s \ T o t a l   S a l e s   N E X T M O N T H < / K e y > < / D i a g r a m O b j e c t K e y > < D i a g r a m O b j e c t K e y > < K e y > T a b l e s \ S a l e s \ M e a s u r e s \ P c t   S a l e s   G r o w t h   Y O Y < / K e y > < / D i a g r a m O b j e c t K e y > < D i a g r a m O b j e c t K e y > < K e y > T a b l e s \ S a l e s \ M e a s u r e s \ T o t a l   S a l e s   C L O S I N G B A L A N C E M O N T H < / K e y > < / D i a g r a m O b j e c t K e y > < D i a g r a m O b j e c t K e y > < K e y > T a b l e s \ S a l e s \ M e a s u r e s \ T o t a l   S a l e s   F i r s t   H a l f   2 0 0 3 < / K e y > < / D i a g r a m O b j e c t K e y > < D i a g r a m O b j e c t K e y > < K e y > T a b l e s \ S a l e s \ M e a s u r e s \ T o t a l   S a l e s   L i f e   t o   D a t e < / K e y > < / D i a g r a m O b j e c t K e y > < D i a g r a m O b j e c t K e y > < K e y > T a b l e s \ S a l e s \ M e a s u r e s \ S u b c a t   p c t   o f   C a t   S a l e s < / K e y > < / D i a g r a m O b j e c t K e y > < D i a g r a m O b j e c t K e y > < K e y > T a b l e s \ S a l e s \ M e a s u r e s \ S a l e s   t o   M a r r i e d   C o u p l e s < / K e y > < / D i a g r a m O b j e c t K e y > < D i a g r a m O b j e c t K e y > < K e y > T a b l e s \ S a l e s \ M e a s u r e s \ S a l e s   t o   P a r e n t s   A d j   f o r   C a n a d a < / K e y > < / D i a g r a m O b j e c t K e y > < D i a g r a m O b j e c t K e y > < K e y > T a b l e s \ S a l e s \ M e a s u r e s \ D i f f e r e n t   N u m b e r   p e r   C o u n t r y < / K e y > < / D i a g r a m O b j e c t K e y > < D i a g r a m O b j e c t K e y > < K e y > T a b l e s \ S a l e s \ M e a s u r e s \ S a l e s   p e r   D a y   T o t a l s   A d d   U p < / K e y > < / D i a g r a m O b j e c t K e y > < D i a g r a m O b j e c t K e y > < K e y > T a b l e s \ S a l e s \ M e a s u r e s \ M o d e l   N a m e   S a l e s   R a n k < / K e y > < / D i a g r a m O b j e c t K e y > < D i a g r a m O b j e c t K e y > < K e y > T a b l e s \ S a l e s \ M e a s u r e s \ S a l e s   i n   P e r i o d < / K e y > < / D i a g r a m O b j e c t K e y > < D i a g r a m O b j e c t K e y > < K e y > T a b l e s \ S a l e s \ M e a s u r e s \ S a l e s   p e r   D a y   i n   P e r i o d < / K e y > < / D i a g r a m O b j e c t K e y > < D i a g r a m O b j e c t K e y > < K e y > T a b l e s \ S a l e s \ M e a s u r e s \ P r i o r   P e r i o d   S a l e s   p e r   D a y < / K e y > < / D i a g r a m O b j e c t K e y > < D i a g r a m O b j e c t K e y > < K e y > T a b l e s \ S a l e s \ M e a s u r e s \ 2 0 0 2   S a l e s   v i a   F I L T E R < / K e y > < / D i a g r a m O b j e c t K e y > < D i a g r a m O b j e c t K e y > < K e y > T a b l e s \ S a l e s \ M e a s u r e s \ 2 0 0 2   F I L T E R   w i t h   2 0 0 3   r a w   f i l t e r < / K e y > < / D i a g r a m O b j e c t K e y > < D i a g r a m O b j e c t K e y > < K e y > T a b l e s \ S a l e s \ M e a s u r e s \ Y O Y   P e r i o d   S a l e s < / K e y > < / D i a g r a m O b j e c t K e y > < D i a g r a m O b j e c t K e y > < K e y > T a b l e s \ S a l e s \ M e a s u r e s \ Y T D   P e r i o d   S a l e s < / K e y > < / D i a g r a m O b j e c t K e y > < D i a g r a m O b j e c t K e y > < K e y > T a b l e s \ S a l e s \ M e a s u r e s \ Y O Y   P e r i o d   S a l e s   p e r   D a y < / K e y > < / D i a g r a m O b j e c t K e y > < D i a g r a m O b j e c t K e y > < K e y > T a b l e s \ S a l e s \ M e a s u r e s \ S a l e s   p e r   D a y   G r o w t h   v s   S a m e   P e r i o d   L a s t   Y e a r < / K e y > < / D i a g r a m O b j e c t K e y > < D i a g r a m O b j e c t K e y > < K e y > T a b l e s \ S a l e s \ M e a s u r e s \ T r a n s a c t i o n   f o r   H i g h e s t   P r i c e < / K e y > < / D i a g r a m O b j e c t K e y > < D i a g r a m O b j e c t K e y > < K e y > T a b l e s \ S a l e s \ M e a s u r e s \ H i g h e s t   P r i c e < / K e y > < / D i a g r a m O b j e c t K e y > < D i a g r a m O b j e c t K e y > < K e y > T a b l e s \ S a l e s \ M e a s u r e s \ T r a n s a c t i o n s   f o r   H i g h e s t   P r i c e   B R O K E N < / K e y > < / D i a g r a m O b j e c t K e y > < D i a g r a m O b j e c t K e y > < K e y > T a b l e s \ S a l e s \ M e a s u r e s \ T o t a l   S a l e s   b y   S h i p   D a t e < / K e y > < / D i a g r a m O b j e c t K e y > < D i a g r a m O b j e c t K e y > < K e y > T a b l e s \ S a l e s \ M e a s u r e s \ O r d e r   C o u n t < / K e y > < / D i a g r a m O b j e c t K e y > < D i a g r a m O b j e c t K e y > < K e y > T a b l e s \ S a l e s \ M e a s u r e s \ O r d e r   C o u n t   b y   S h i p   D a t e < / K e y > < / D i a g r a m O b j e c t K e y > < D i a g r a m O b j e c t K e y > < K e y > T a b l e s \ S a l e s \ M e a s u r e s \ %   O r d e r s   t h a t   S h i p p e d   i n   s a m e   p e r i o d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W e i g h t U n i t M e a s u r e C o d e < / K e y > < / D i a g r a m O b j e c t K e y > < D i a g r a m O b j e c t K e y > < K e y > T a b l e s \ P r o d u c t s \ C o l u m n s \ S i z e U n i t M e a s u r e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t a n d a r d C o s t < / K e y > < / D i a g r a m O b j e c t K e y > < D i a g r a m O b j e c t K e y > < K e y > T a b l e s \ P r o d u c t s \ C o l u m n s \ F i n i s h e d G o o d s F l a g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a f e t y S t o c k L e v e l < / K e y > < / D i a g r a m O b j e c t K e y > < D i a g r a m O b j e c t K e y > < K e y > T a b l e s \ P r o d u c t s \ C o l u m n s \ R e o r d e r P o i n t < / K e y > < / D i a g r a m O b j e c t K e y > < D i a g r a m O b j e c t K e y > < K e y > T a b l e s \ P r o d u c t s \ C o l u m n s \ L i s t P r i c e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S i z e R a n g e < / K e y > < / D i a g r a m O b j e c t K e y > < D i a g r a m O b j e c t K e y > < K e y > T a b l e s \ P r o d u c t s \ C o l u m n s \ W e i g h t < / K e y > < / D i a g r a m O b j e c t K e y > < D i a g r a m O b j e c t K e y > < K e y > T a b l e s \ P r o d u c t s \ C o l u m n s \ D a y s T o M a n u f a c t u r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D e a l e r P r i c e < / K e y > < / D i a g r a m O b j e c t K e y > < D i a g r a m O b j e c t K e y > < K e y > T a b l e s \ P r o d u c t s \ C o l u m n s \ C l a s s < / K e y > < / D i a g r a m O b j e c t K e y > < D i a g r a m O b j e c t K e y > < K e y > T a b l e s \ P r o d u c t s \ C o l u m n s \ S t y l e < / K e y > < / D i a g r a m O b j e c t K e y > < D i a g r a m O b j e c t K e y > < K e y > T a b l e s \ P r o d u c t s \ C o l u m n s \ M o d e l N a m e < / K e y > < / D i a g r a m O b j e c t K e y > < D i a g r a m O b j e c t K e y > < K e y > T a b l e s \ P r o d u c t s \ C o l u m n s \ E n g l i s h D e s c r i p t i o n < / K e y > < / D i a g r a m O b j e c t K e y > < D i a g r a m O b j e c t K e y > < K e y > T a b l e s \ P r o d u c t s \ C o l u m n s \ S t a r t D a t e < / K e y > < / D i a g r a m O b j e c t K e y > < D i a g r a m O b j e c t K e y > < K e y > T a b l e s \ P r o d u c t s \ C o l u m n s \ E n d D a t e < / K e y > < / D i a g r a m O b j e c t K e y > < D i a g r a m O b j e c t K e y > < K e y > T a b l e s \ P r o d u c t s \ C o l u m n s \ S t a t u s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a l e s P e r P r o d u c t < / K e y > < / D i a g r a m O b j e c t K e y > < D i a g r a m O b j e c t K e y > < K e y > T a b l e s \ P r o d u c t s \ C o l u m n s \ T o t a l C a t e g o r y S a l e s < / K e y > < / D i a g r a m O b j e c t K e y > < D i a g r a m O b j e c t K e y > < K e y > T a b l e s \ P r o d u c t s \ C o l u m n s \ P r o d u c t S a l e s < / K e y > < / D i a g r a m O b j e c t K e y > < D i a g r a m O b j e c t K e y > < K e y > T a b l e s \ P r o d u c t s \ C o l u m n s \ M a x L i s t P r i c e < / K e y > < / D i a g r a m O b j e c t K e y > < D i a g r a m O b j e c t K e y > < K e y > T a b l e s \ P r o d u c t s \ M e a s u r e s \ P r o d u c t   C o u n t < / K e y > < / D i a g r a m O b j e c t K e y > < D i a g r a m O b j e c t K e y > < K e y > T a b l e s \ P r o d u c t s \ M e a s u r e s \ P r o d u c t s   A b o v e   S e l e c t e d   L i s t   P r i c e < / K e y > < / D i a g r a m O b j e c t K e y > < D i a g r a m O b j e c t K e y > < K e y > T a b l e s \ P r o d u c t s \ M e a s u r e s \ P r o d u c t   C o u n t   M i n M a x T i e r < / K e y > < / D i a g r a m O b j e c t K e y > < D i a g r a m O b j e c t K e y > < K e y > T a b l e s \ P r o d u c t s \ M e a s u r e s \ C o l o r   V a l u e s < / K e y > < / D i a g r a m O b j e c t K e y > < D i a g r a m O b j e c t K e y > < K e y > T a b l e s \ P r o d u c t s \ M e a s u r e s \ M o d e l   N a m e   V a l u e s < / K e y > < / D i a g r a m O b j e c t K e y > < D i a g r a m O b j e c t K e y > < K e y > T a b l e s \ P r o d u c t s \ M e a s u r e s \ C O U N T X   t e s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N u m b e r O f W e e k < / K e y > < / D i a g r a m O b j e c t K e y > < D i a g r a m O b j e c t K e y > < K e y > T a b l e s \ C a l e n d a r \ C o l u m n s \ D a y N a m e O f W e e k < / K e y > < / D i a g r a m O b j e c t K e y > < D i a g r a m O b j e c t K e y > < K e y > T a b l e s \ C a l e n d a r \ C o l u m n s \ D a y N u m b e r O f M o n t h < / K e y > < / D i a g r a m O b j e c t K e y > < D i a g r a m O b j e c t K e y > < K e y > T a b l e s \ C a l e n d a r \ C o l u m n s \ D a y N u m b e r O f Y e a r < / K e y > < / D i a g r a m O b j e c t K e y > < D i a g r a m O b j e c t K e y > < K e y > T a b l e s \ C a l e n d a r \ C o l u m n s \ W e e k N u m b e r O f Y e a r < / K e y > < / D i a g r a m O b j e c t K e y > < D i a g r a m O b j e c t K e y > < K e y > T a b l e s \ C a l e n d a r \ C o l u m n s \ M o n t h N a m e < / K e y > < / D i a g r a m O b j e c t K e y > < D i a g r a m O b j e c t K e y > < K e y > T a b l e s \ C a l e n d a r \ C o l u m n s \ M o n t h N u m b e r O f Y e a r < / K e y > < / D i a g r a m O b j e c t K e y > < D i a g r a m O b j e c t K e y > < K e y > T a b l e s \ C a l e n d a r \ C o l u m n s \ C a l e n d a r Q u a r t e r < / K e y > < / D i a g r a m O b j e c t K e y > < D i a g r a m O b j e c t K e y > < K e y > T a b l e s \ C a l e n d a r \ C o l u m n s \ C a l e n d a r Y e a r < / K e y > < / D i a g r a m O b j e c t K e y > < D i a g r a m O b j e c t K e y > < K e y > T a b l e s \ C a l e n d a r \ C o l u m n s \ C a l e n d a r S e m e s t e r < / K e y > < / D i a g r a m O b j e c t K e y > < D i a g r a m O b j e c t K e y > < K e y > T a b l e s \ C a l e n d a r \ C o l u m n s \ F i s c a l Q u a r t e r < / K e y > < / D i a g r a m O b j e c t K e y > < D i a g r a m O b j e c t K e y > < K e y > T a b l e s \ C a l e n d a r \ C o l u m n s \ F i s c a l Y e a r < / K e y > < / D i a g r a m O b j e c t K e y > < D i a g r a m O b j e c t K e y > < K e y > T a b l e s \ C a l e n d a r \ C o l u m n s \ F i s c a l S e m e s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M e a s u r e s \ F I R S T D A T E   E x a m p l e < / K e y > < / D i a g r a m O b j e c t K e y > < D i a g r a m O b j e c t K e y > < K e y > T a b l e s \ C a l e n d a r \ M e a s u r e s \ L A S T D A T E   E x a m p l e < / K e y > < / D i a g r a m O b j e c t K e y > < D i a g r a m O b j e c t K e y > < K e y > T a b l e s \ C a l e n d a r \ M e a s u r e s \ N u m b e r   o f   D a y s < / K e y > < / D i a g r a m O b j e c t K e y > < D i a g r a m O b j e c t K e y > < K e y > T a b l e s \ C a l e n d a r \ M e a s u r e s \ E N D O F M O N T H   M e a s u r e < / K e y > < / D i a g r a m O b j e c t K e y > < D i a g r a m O b j e c t K e y > < K e y > T a b l e s \ E x c h   R a t e s < / K e y > < / D i a g r a m O b j e c t K e y > < D i a g r a m O b j e c t K e y > < K e y > T a b l e s \ E x c h   R a t e s \ C o l u m n s \ U S D   p e r   E U R < / K e y > < / D i a g r a m O b j e c t K e y > < D i a g r a m O b j e c t K e y > < K e y > T a b l e s \ E x c h   R a t e s \ M e a s u r e s \ E U R U S D < / K e y > < / D i a g r a m O b j e c t K e y > < D i a g r a m O b j e c t K e y > < K e y > T a b l e s \ M i n L i s t P r i c e < / K e y > < / D i a g r a m O b j e c t K e y > < D i a g r a m O b j e c t K e y > < K e y > T a b l e s \ M i n L i s t P r i c e \ C o l u m n s \ M i n L i s t P r i c e < / K e y > < / D i a g r a m O b j e c t K e y > < D i a g r a m O b j e c t K e y > < K e y > T a b l e s \ M i n L i s t P r i c e \ M e a s u r e s \ M i n L i s t T h r e s h o l d < / K e y > < / D i a g r a m O b j e c t K e y > < D i a g r a m O b j e c t K e y > < K e y > T a b l e s \ P r i c e T i e r s < / K e y > < / D i a g r a m O b j e c t K e y > < D i a g r a m O b j e c t K e y > < K e y > T a b l e s \ P r i c e T i e r s \ C o l u m n s \ R a n g e N a m e < / K e y > < / D i a g r a m O b j e c t K e y > < D i a g r a m O b j e c t K e y > < K e y > T a b l e s \ P r i c e T i e r s \ C o l u m n s \ M i n P r i c e < / K e y > < / D i a g r a m O b j e c t K e y > < D i a g r a m O b j e c t K e y > < K e y > T a b l e s \ P r i c e T i e r s \ C o l u m n s \ M a x P r i c e < / K e y > < / D i a g r a m O b j e c t K e y > < D i a g r a m O b j e c t K e y > < K e y > T a b l e s \ P r i c e T i e r s \ C o l u m n s \ M i d P t < / K e y > < / D i a g r a m O b j e c t K e y > < D i a g r a m O b j e c t K e y > < K e y > T a b l e s \ P r i c e T i e r s \ M e a s u r e s \ P r i c e T i e r M i n < / K e y > < / D i a g r a m O b j e c t K e y > < D i a g r a m O b j e c t K e y > < K e y > T a b l e s \ P r i c e T i e r s \ M e a s u r e s \ P r i c e T i e r M a x < / K e y > < / D i a g r a m O b j e c t K e y > < D i a g r a m O b j e c t K e y > < K e y > T a b l e s \ S a l e s T e r r i t o r y < / K e y > < / D i a g r a m O b j e c t K e y > < D i a g r a m O b j e c t K e y > < K e y > T a b l e s \ S a l e s T e r r i t o r y \ C o l u m n s \ S a l e s T e r r i t o r y K e y < / K e y > < / D i a g r a m O b j e c t K e y > < D i a g r a m O b j e c t K e y > < K e y > T a b l e s \ S a l e s T e r r i t o r y \ C o l u m n s \ S a l e s T e r r i t o r y A l t e r n a t e K e y < / K e y > < / D i a g r a m O b j e c t K e y > < D i a g r a m O b j e c t K e y > < K e y > T a b l e s \ S a l e s T e r r i t o r y \ C o l u m n s \ S a l e s T e r r i t o r y R e g i o n < / K e y > < / D i a g r a m O b j e c t K e y > < D i a g r a m O b j e c t K e y > < K e y > T a b l e s \ S a l e s T e r r i t o r y \ C o l u m n s \ C o u n t r y < / K e y > < / D i a g r a m O b j e c t K e y > < D i a g r a m O b j e c t K e y > < K e y > T a b l e s \ S a l e s T e r r i t o r y \ C o l u m n s \ S a l e s T e r r i t o r y G r o u p < / K e y > < / D i a g r a m O b j e c t K e y > < D i a g r a m O b j e c t K e y > < K e y > T a b l e s \ P e r i o d s < / K e y > < / D i a g r a m O b j e c t K e y > < D i a g r a m O b j e c t K e y > < K e y > T a b l e s \ P e r i o d s \ C o l u m n s \ P e r i o d I D < / K e y > < / D i a g r a m O b j e c t K e y > < D i a g r a m O b j e c t K e y > < K e y > T a b l e s \ P e r i o d s \ C o l u m n s \ S t a r t < / K e y > < / D i a g r a m O b j e c t K e y > < D i a g r a m O b j e c t K e y > < K e y > T a b l e s \ P e r i o d s \ C o l u m n s \ E n d < / K e y > < / D i a g r a m O b j e c t K e y > < D i a g r a m O b j e c t K e y > < K e y > T a b l e s \ P e r i o d s \ C o l u m n s \ D a y s < / K e y > < / D i a g r a m O b j e c t K e y > < D i a g r a m O b j e c t K e y > < K e y > T a b l e s \ P e r i o d s \ C o l u m n s \ Y e a r < / K e y > < / D i a g r a m O b j e c t K e y > < D i a g r a m O b j e c t K e y > < K e y > T a b l e s \ P e r i o d s \ C o l u m n s \ P e r i o d O f Y e a r < / K e y > < / D i a g r a m O b j e c t K e y > < D i a g r a m O b j e c t K e y > < K e y > T a b l e s \ P e r i o d s \ C o l u m n s \ Q t r < / K e y > < / D i a g r a m O b j e c t K e y > < D i a g r a m O b j e c t K e y > < K e y > T a b l e s \ P e r i o d s \ C o l u m n s \ Q t r L a b e l < / K e y > < / D i a g r a m O b j e c t K e y > < D i a g r a m O b j e c t K e y > < K e y > T a b l e s \ P e r i o d s \ C o l u m n s \ P e r i o d L a b e l < / K e y > < / D i a g r a m O b j e c t K e y > < D i a g r a m O b j e c t K e y > < K e y > T a b l e s \ P e r i o d s \ C o l u m n s \ Y e a r P e r i o d < / K e y > < / D i a g r a m O b j e c t K e y > < D i a g r a m O b j e c t K e y > < K e y > T a b l e s \ P e r i o d s \ C o l u m n s \ F i r s t P e r i o d I n Y e a r < / K e y > < / D i a g r a m O b j e c t K e y > < D i a g r a m O b j e c t K e y > < K e y > T a b l e s \ P e r i o d s \ C o l u m n s \ Q t r Y e a r L a b e l < / K e y > < / D i a g r a m O b j e c t K e y > < D i a g r a m O b j e c t K e y > < K e y > T a b l e s \ P e r i o d s \ C o l u m n s \ Q t r S e q u e n c e < / K e y > < / D i a g r a m O b j e c t K e y > < D i a g r a m O b j e c t K e y > < K e y > T a b l e s \ P e r i o d s \ M e a s u r e s \ P e r i o d S t a r t D a t e < / K e y > < / D i a g r a m O b j e c t K e y > < D i a g r a m O b j e c t K e y > < K e y > T a b l e s \ P e r i o d s \ M e a s u r e s \ P e r i o d E n d D a t e < / K e y > < / D i a g r a m O b j e c t K e y > < D i a g r a m O b j e c t K e y > < K e y > T a b l e s \ P e r i o d s \ M e a s u r e s \ D a y s   i n   P e r i o d < / K e y > < / D i a g r a m O b j e c t K e y > < D i a g r a m O b j e c t K e y > < K e y > T a b l e s \ P e r i o d s \ M e a s u r e s \ S u m   o f   P e r i o d O f Y e a r < / K e y > < / D i a g r a m O b j e c t K e y > < D i a g r a m O b j e c t K e y > < K e y > T a b l e s \ P e r i o d s \ S u m   o f   P e r i o d O f Y e a r \ A d d i t i o n a l   I n f o \ I m p l i c i t   M e a s u r e < / K e y > < / D i a g r a m O b j e c t K e y > < D i a g r a m O b j e c t K e y > < K e y > T a b l e s \ P e r i o d s \ M e a s u r e s \ V A L U E S   -   1 2 < / K e y > < / D i a g r a m O b j e c t K e y > < D i a g r a m O b j e c t K e y > < K e y > T a b l e s \ C a l e n d a r S h i p D a t e < / K e y > < / D i a g r a m O b j e c t K e y > < D i a g r a m O b j e c t K e y > < K e y > T a b l e s \ C a l e n d a r S h i p D a t e \ C o l u m n s \ s h D a t e < / K e y > < / D i a g r a m O b j e c t K e y > < D i a g r a m O b j e c t K e y > < K e y > T a b l e s \ C a l e n d a r S h i p D a t e \ C o l u m n s \ s h D a y N u m b e r O f W e e k < / K e y > < / D i a g r a m O b j e c t K e y > < D i a g r a m O b j e c t K e y > < K e y > T a b l e s \ C a l e n d a r S h i p D a t e \ C o l u m n s \ s h D a y N a m e O f W e e k < / K e y > < / D i a g r a m O b j e c t K e y > < D i a g r a m O b j e c t K e y > < K e y > T a b l e s \ C a l e n d a r S h i p D a t e \ C o l u m n s \ s h D a y N u m b e r O f M o n t h < / K e y > < / D i a g r a m O b j e c t K e y > < D i a g r a m O b j e c t K e y > < K e y > T a b l e s \ C a l e n d a r S h i p D a t e \ C o l u m n s \ s h D a y N u m b e r O f Y e a r < / K e y > < / D i a g r a m O b j e c t K e y > < D i a g r a m O b j e c t K e y > < K e y > T a b l e s \ C a l e n d a r S h i p D a t e \ C o l u m n s \ s h W e e k N u m b e r O f Y e a r < / K e y > < / D i a g r a m O b j e c t K e y > < D i a g r a m O b j e c t K e y > < K e y > T a b l e s \ C a l e n d a r S h i p D a t e \ C o l u m n s \ s h M o n t h N a m e < / K e y > < / D i a g r a m O b j e c t K e y > < D i a g r a m O b j e c t K e y > < K e y > T a b l e s \ C a l e n d a r S h i p D a t e \ C o l u m n s \ s h M o n t h N u m b e r O f Y e a r < / K e y > < / D i a g r a m O b j e c t K e y > < D i a g r a m O b j e c t K e y > < K e y > T a b l e s \ C a l e n d a r S h i p D a t e \ C o l u m n s \ s h C a l e n d a r Q u a r t e r < / K e y > < / D i a g r a m O b j e c t K e y > < D i a g r a m O b j e c t K e y > < K e y > T a b l e s \ C a l e n d a r S h i p D a t e \ C o l u m n s \ s h C a l e n d a r Y e a r < / K e y > < / D i a g r a m O b j e c t K e y > < D i a g r a m O b j e c t K e y > < K e y > T a b l e s \ C a l e n d a r S h i p D a t e \ C o l u m n s \ s h C a l e n d a r S e m e s t e r < / K e y > < / D i a g r a m O b j e c t K e y > < D i a g r a m O b j e c t K e y > < K e y > T a b l e s \ C a l e n d a r S h i p D a t e \ C o l u m n s \ s h F i s c a l Q u a r t e r < / K e y > < / D i a g r a m O b j e c t K e y > < D i a g r a m O b j e c t K e y > < K e y > T a b l e s \ C a l e n d a r S h i p D a t e \ C o l u m n s \ s h F i s c a l Y e a r < / K e y > < / D i a g r a m O b j e c t K e y > < D i a g r a m O b j e c t K e y > < K e y > T a b l e s \ C a l e n d a r S h i p D a t e \ C o l u m n s \ s h F i s c a l S e m e s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\ C o l u m n s \ O r d e r D a t e & g t ; - & l t ; T a b l e s \ C a l e n d a r \ C o l u m n s \ D a t e & g t ; < / K e y > < / D i a g r a m O b j e c t K e y > < D i a g r a m O b j e c t K e y > < K e y > R e l a t i o n s h i p s \ & l t ; T a b l e s \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S a l e s \ C o l u m n s \ S h i p D a t e & g t ; - & l t ; T a b l e s \ C a l e n d a r \ C o l u m n s \ D a t e & g t ; < / K e y > < / D i a g r a m O b j e c t K e y > < D i a g r a m O b j e c t K e y > < K e y > R e l a t i o n s h i p s \ & l t ; T a b l e s \ S a l e s \ C o l u m n s \ S h i p D a t e & g t ; - & l t ; T a b l e s \ C a l e n d a r \ C o l u m n s \ D a t e & g t ; \ F K < / K e y > < / D i a g r a m O b j e c t K e y > < D i a g r a m O b j e c t K e y > < K e y > R e l a t i o n s h i p s \ & l t ; T a b l e s \ S a l e s \ C o l u m n s \ S h i p D a t e & g t ; - & l t ; T a b l e s \ C a l e n d a r \ C o l u m n s \ D a t e & g t ; \ P K < / K e y > < / D i a g r a m O b j e c t K e y > < D i a g r a m O b j e c t K e y > < K e y > R e l a t i o n s h i p s \ & l t ; T a b l e s \ S a l e s \ C o l u m n s \ S h i p D a t e & g t ; - & l t ; T a b l e s \ C a l e n d a r S h i p D a t e \ C o l u m n s \ s h D a t e & g t ; < / K e y > < / D i a g r a m O b j e c t K e y > < D i a g r a m O b j e c t K e y > < K e y > R e l a t i o n s h i p s \ & l t ; T a b l e s \ S a l e s \ C o l u m n s \ S h i p D a t e & g t ; - & l t ; T a b l e s \ C a l e n d a r S h i p D a t e \ C o l u m n s \ s h D a t e & g t ; \ F K < / K e y > < / D i a g r a m O b j e c t K e y > < D i a g r a m O b j e c t K e y > < K e y > R e l a t i o n s h i p s \ & l t ; T a b l e s \ S a l e s \ C o l u m n s \ S h i p D a t e & g t ; - & l t ; T a b l e s \ C a l e n d a r S h i p D a t e \ C o l u m n s \ s h D a t e & g t ; \ P K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  /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  /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  /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 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L i s t P r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c e T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i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S h i p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5 0 < / H e i g h t > < I s E x p a n d e d > t r u e < / I s E x p a n d e d > < L a y e d O u t > t r u e < / L a y e d O u t > < L e f t > 6 0 7 . 3 1 8 4 1 1 6 5 4 5 5 7 7 4 < / L e f t > < T a b I n d e x > 8 < / T a b I n d e x > < T o p > 3 4 9 . 0 5 5 5 5 5 5 5 5 5 5 0 6 < / T o p > < W i d t h > 1 4 7 . 2 5 0 0 0 0 0 0 0 0 0 0 7 7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u s t o m e r   S a l e s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6 8 . 4 9 9 9 9 9 9 9 9 9 9 9 6 6 < / H e i g h t > < I s E x p a n d e d > t r u e < / I s E x p a n d e d > < L a y e d O u t > t r u e < / L a y e d O u t > < L e f t > 1 5 0 . 3 8 8 8 8 8 8 8 8 8 8 8 5 7 < / L e f t > < T a b I n d e x > 4 < / T a b I n d e x > < T o p > 2 5 9 . 0 5 5 5 5 5 5 5 5 5 5 2 4 7 < / T o p > < W i d t h > 2 2 5 . 7 4 9 9 9 9 9 9 9 9 9 9 6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A m o u n t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t \ A d d i t i o n a l   I n f o \ I m p l i c i t   M e a s u r e < / K e y > < / a : K e y > < a : V a l u e   i : t y p e = " D i a g r a m D i s p l a y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T a b l e s \ S a l e s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f i t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a y s   S e l l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c t i v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u s t o m e r   G r o w t h   S i n c e   2 0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1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o r m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m o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R e f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S a l e s   o n  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M o n t h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o f   A l l   M o n t h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-  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e l e c t e d   P r o d u c t s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f o r   A l l   S e l e c t e d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o f   A l l   S e l e c t e d   M o n t h s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l l   v s   R e l a t i o n s h i p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P a r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-  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d u c t   S a l e s   A b o v e   S e l e c t e d  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M i n M a x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F i s c a l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S A M E P E R I O D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D A T E A D D   1   Y e a r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D A T E A D D   b a c k   1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P A R A L L E L P E R I O D   B a c k   1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N E X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c t   S a l e s   G r o w t h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C L O S I N G B A L A N C E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F i r s t   H a l f   2 0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L i f e   t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b c a t   p c t   o f   C a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M a r r i e d   C o u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t o   P a r e n t s   A d j   f o r   C a n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D i f f e r e n t   N u m b e r   p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T o t a l s   A d d  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o d e l   N a m e   S a l e s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i o r   P e r i o d  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S a l e s   v i a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0 2   F I L T E R   w i t h   2 0 0 3   r a w  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O Y   P e r i o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T D   P e r i o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O Y   P e r i o d   S a l e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  p e r   D a y   G r o w t h   v s   S a m e   P e r i o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  f o r   H i g h e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H i g h e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r a n s a c t i o n s   f o r   H i g h e s t   P r i c e   B R O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S a l e s   b y  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O r d e r   C o u n t   b y  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%   O r d e r s   t h a t   S h i p p e d   i n   s a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4 0 0 < / H e i g h t > < I s E x p a n d e d > t r u e < / I s E x p a n d e d > < L a y e d O u t > t r u e < / L a y e d O u t > < L e f t > 8 6 7 . 3 1 8 4 1 1 6 5 4 5 5 8 0 8 < / L e f t > < S c r o l l V e r t i c a l O f f s e t > 2 9 7 < / S c r o l l V e r t i c a l O f f s e t > < T a b I n d e x > 6 < / T a b I n d e x > < T o p > 1 9 4 . 7 4 9 9 9 9 9 9 9 9 9 5 < / T o p > < W i d t h > 1 3 7 . 7 4 9 9 9 9 9 9 9 9 9 9 6 6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a l e s P e r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T o t a l C a t e g o r y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x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s   A b o v e   S e l e c t e d  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P r o d u c t   C o u n t   M i n M a x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l o r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M o d e l   N a m e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C O U N T X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1 5 . 9 9 9 9 9 9 9 9 9 9 9 9 9 1 < / H e i g h t > < I s E x p a n d e d > t r u e < / I s E x p a n d e d > < L a y e d O u t > t r u e < / L a y e d O u t > < L e f t > - 5 . 6 8 4 3 4 1 8 8 6 0 8 0 8 0 1 5 E - 1 4 < / L e f t > < T o p > - 1 . 4 2 1 0 8 5 4 7 1 5 2 0 2 0 0 4 E - 1 4 < / T o p > < W i d t h > 2 3 1 . 9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F I R S T D A T E  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L A S T D A T E  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N u m b e r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E N D O F M O N T H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  R a t e s < / K e y > < / a : K e y > < a : V a l u e   i : t y p e = " D i a g r a m D i s p l a y N o d e V i e w S t a t e " > < H e i g h t > 9 7 . 1 1 1 1 1 1 1 1 1 1 1 0 8 3 < / H e i g h t > < I s E x p a n d e d > t r u e < / I s E x p a n d e d > < L a y e d O u t > t r u e < / L a y e d O u t > < L e f t > 1 2 5 6 . 5 1 3 2 8 7 6 9 1 8 4 3 3 < / L e f t > < T a b I n d e x > 7 < / T a b I n d e x > < T o p > 1 4 2 . 4 4 6 0 7 8 4 3 1 3 6 6 3 5 < / T o p > < W i d t h > 1 4 6 . 2 2 2 2 2 2 2 2 2 2 2 3 4 2 < / W i d t h > < / a : V a l u e > < / a : K e y V a l u e O f D i a g r a m O b j e c t K e y a n y T y p e z b w N T n L X > < a : K e y V a l u e O f D i a g r a m O b j e c t K e y a n y T y p e z b w N T n L X > < a : K e y > < K e y > T a b l e s \ E x c h   R a t e s \ C o l u m n s \ U S D   p e r  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  R a t e s \ M e a s u r e s \ E U R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< / K e y > < / a : K e y > < a : V a l u e   i : t y p e = " D i a g r a m D i s p l a y N o d e V i e w S t a t e " > < H e i g h t > 8 6 . 5 5 5 5 5 5 5 5 5 5 5 6 2 2 5 < / H e i g h t > < I s E x p a n d e d > t r u e < / I s E x p a n d e d > < L a y e d O u t > t r u e < / L a y e d O u t > < L e f t > 8 3 6 . 5 2 9 8 4 3 3 5 7 5 5 2 1 8 < / L e f t > < T a b I n d e x > 3 < / T a b I n d e x > < T o p > 7 8 . 0 4 2 4 8 3 6 6 0 1 2 4 1 < / T o p > < W i d t h > 1 7 1 . 3 3 3 3 3 3 3 3 3 3 3 1 3 2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\ C o l u m n s \ M i n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L i s t P r i c e \ M e a s u r e s \ M i n L i s t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< / K e y > < / a : K e y > < a : V a l u e   i : t y p e = " D i a g r a m D i s p l a y N o d e V i e w S t a t e " > < H e i g h t > 8 6 . 5 5 5 5 5 5 5 5 5 5 5 5 9 4 1 < / H e i g h t > < I s E x p a n d e d > t r u e < / I s E x p a n d e d > < L a y e d O u t > t r u e < / L a y e d O u t > < L e f t > 1 2 4 6 . 8 6 5 0 2 6 4 7 4 2 2 4 1 < / L e f t > < T a b I n d e x > 9 < / T a b I n d e x > < T o p > 2 9 7 . 6 6 6 6 6 6 6 6 6 6 5 9 6 9 < / T o p > < W i d t h > 1 6 6 . 7 7 7 7 7 7 7 7 7 7 7 8 7 4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R a n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M i n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M a x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C o l u m n s \ M i d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M e a s u r e s \ P r i c e T i e r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c e T i e r s \ M e a s u r e s \ P r i c e T i e r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< / K e y > < / a : K e y > < a : V a l u e   i : t y p e = " D i a g r a m D i s p l a y N o d e V i e w S t a t e " > < H e i g h t > 8 9 < / H e i g h t > < I s E x p a n d e d > t r u e < / I s E x p a n d e d > < L a y e d O u t > t r u e < / L a y e d O u t > < L e f t > 6 2 2 . 7 6 2 8 5 6 0 9 8 9 9 5 1 4 < / L e f t > < T a b I n d e x > 5 < / T a b I n d e x > < T o p > 2 3 6 . 9 4 4 4 4 4 4 4 4 4 3 6 6 1 < / T o p > < W i d t h > 2 2 8 . 2 4 9 9 9 9 9 9 9 9 9 9 3 2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< / K e y > < / a : K e y > < a : V a l u e   i : t y p e = " D i a g r a m D i s p l a y N o d e V i e w S t a t e " > < H e i g h t > 5 5 . 3 3 3 3 3 3 3 3 3 3 3 5 5 3 1 < / H e i g h t > < I s E x p a n d e d > t r u e < / I s E x p a n d e d > < L a y e d O u t > t r u e < / L a y e d O u t > < L e f t > 5 4 6 . 2 1 1 4 3 1 7 0 3 0 0 5 < / L e f t > < T a b I n d e x > 2 < / T a b I n d e x > < T o p > 8 2 . 9 7 2 2 2 2 2 2 2 2 1 8 1 9 3 < / T o p > < W i d t h > 1 3 2 . 7 7 7 7 7 7 7 7 7 7 7 7 3 7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P e r i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P e r i o d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P e r i o d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Y e a r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F i r s t P e r i o d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Y e a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C o l u m n s \ Q t r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P e r i o d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P e r i o d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D a y s   i n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M e a s u r e s \ S u m   o f   P e r i o d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\ S u m   o f   P e r i o d O f Y e a r \ A d d i t i o n a l   I n f o \ I m p l i c i t   M e a s u r e < / K e y > < / a : K e y > < a : V a l u e   i : t y p e = " D i a g r a m D i s p l a y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T a b l e s \ P e r i o d s \ M e a s u r e s \ V A L U E S   -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2 4 9 . 6 4 2 8 0 4 2 5 2 0 0 2 8 6 < / L e f t > < T a b I n d e x > 1 < / T a b I n d e x > < T o p > 1 . 8 6 1 1 1 1 1 1 1 1 0 6 5 9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S h i p D a t e \ C o l u m n s \ s h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3 8 4 . 1 3 8 8 8 8 8 8 8 8 8 8 , 4 0 5 . 3 0 5 5 5 5 2 2 2 2 1 8 ) .   E n d   p o i n t   2 :   ( 8 5 9 . 3 1 8 4 1 1 6 5 4 5 5 8 , 3 9 4 . 7 5 0 0 0 0 2 2 2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1 3 8 8 8 8 8 8 8 8 8 8 2 3 < / b : _ x > < b : _ y > 4 0 5 . 3 0 5 5 5 5 2 2 2 2 1 8 1 7 < / b : _ y > < / b : P o i n t > < b : P o i n t > < b : _ x > 5 7 3 . 1 0 3 6 5 0 1 5 4 5 5 8 0 7 < / b : _ x > < b : _ y > 4 0 5 . 3 0 5 5 5 5 2 2 2 2 1 8 1 7 < / b : _ y > < / b : P o i n t > < b : P o i n t > < b : _ x > 5 7 5 . 1 0 3 6 5 0 1 5 4 5 5 8 0 7 < / b : _ x > < b : _ y > 4 0 7 . 3 0 5 5 5 5 2 2 2 2 1 8 1 7 < / b : _ y > < / b : P o i n t > < b : P o i n t > < b : _ x > 5 7 5 . 1 0 3 6 5 0 1 5 4 5 5 8 0 7 < / b : _ x > < b : _ y > 4 1 6 . 5 5 5 5 5 5 2 2 2 2 1 8 1 7 < / b : _ y > < / b : P o i n t > < b : P o i n t > < b : _ x > 5 7 7 . 1 0 3 6 5 0 1 5 4 5 5 8 0 7 < / b : _ x > < b : _ y > 4 1 8 . 5 5 5 5 5 5 2 2 2 2 1 8 1 7 < / b : _ y > < / b : P o i n t > < b : P o i n t > < b : _ x > 7 7 2 . 0 6 8 4 1 1 6 5 0 0 5 8 1 2 < / b : _ x > < b : _ y > 4 1 8 . 5 5 5 5 5 5 2 2 2 2 1 8 1 7 < / b : _ y > < / b : P o i n t > < b : P o i n t > < b : _ x > 7 7 4 . 0 6 8 4 1 1 6 5 0 0 5 8 1 2 < / b : _ x > < b : _ y > 4 1 6 . 5 5 5 5 5 5 2 2 2 2 1 8 1 7 < / b : _ y > < / b : P o i n t > < b : P o i n t > < b : _ x > 7 7 4 . 0 6 8 4 1 1 6 5 0 0 5 8 1 2 < / b : _ x > < b : _ y > 3 9 6 . 7 5 0 0 0 0 2 2 2 2 1 8 2 < / b : _ y > < / b : P o i n t > < b : P o i n t > < b : _ x > 7 7 6 . 0 6 8 4 1 1 6 5 0 0 5 8 1 2 < / b : _ x > < b : _ y > 3 9 4 . 7 5 0 0 0 0 2 2 2 2 1 8 2 < / b : _ y > < / b : P o i n t > < b : P o i n t > < b : _ x > 8 5 9 . 3 1 8 4 1 1 6 5 4 5 5 8 0 8 < / b : _ x > < b : _ y > 3 9 4 . 7 5 0 0 0 0 2 2 2 2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7 6 . 1 3 8 8 8 8 8 8 8 8 8 8 2 3 < / b : _ x > < b : _ y > 4 0 5 . 3 0 5 5 5 5 2 2 2 2 1 8 1 7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8 6 7 . 3 1 8 4 1 1 6 5 4 5 5 8 < / b : _ x > < b : _ y > 3 9 4 . 7 5 0 0 0 0 2 2 2 2 1 8 2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8 4 . 1 3 8 8 8 8 8 8 8 8 8 8 , 3 9 3 . 3 0 5 5 5 5 2 2 2 2 1 8 ) .   E n d   p o i n t   2 :   ( 5 9 9 . 3 1 8 4 1 1 6 5 4 5 5 8 , 3 7 4 . 0 5 5 5 5 5 2 2 2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1 3 8 8 8 8 8 8 8 8 8 8 2 3 < / b : _ x > < b : _ y > 3 9 3 . 3 0 5 5 5 5 2 2 2 2 1 8 1 7 < / b : _ y > < / b : P o i n t > < b : P o i n t > < b : _ x > 4 9 6 . 0 8 9 7 6 1 1 5 4 5 5 8 0 6 < / b : _ x > < b : _ y > 3 9 3 . 3 0 5 5 5 5 2 2 2 2 1 8 1 7 < / b : _ y > < / b : P o i n t > < b : P o i n t > < b : _ x > 4 9 8 . 0 8 9 7 6 1 1 5 4 5 5 8 0 6 < / b : _ x > < b : _ y > 3 9 1 . 3 0 5 5 5 5 2 2 2 2 1 8 1 7 < / b : _ y > < / b : P o i n t > < b : P o i n t > < b : _ x > 4 9 8 . 0 8 9 7 6 1 1 5 4 5 5 8 0 6 < / b : _ x > < b : _ y > 3 7 6 . 0 5 5 5 5 5 2 2 2 2 1 8 1 7 < / b : _ y > < / b : P o i n t > < b : P o i n t > < b : _ x > 5 0 0 . 0 8 9 7 6 1 1 5 4 5 5 8 0 6 < / b : _ x > < b : _ y > 3 7 4 . 0 5 5 5 5 5 2 2 2 2 1 8 1 7 < / b : _ y > < / b : P o i n t > < b : P o i n t > < b : _ x > 5 9 9 . 3 1 8 4 1 1 6 5 4 5 5 8 < / b : _ x > < b : _ y > 3 7 4 . 0 5 5 5 5 5 2 2 2 2 1 8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7 6 . 1 3 8 8 8 8 8 8 8 8 8 8 2 3 < / b : _ x > < b : _ y > 3 9 3 . 3 0 5 5 5 5 2 2 2 2 1 8 2 3 < / b : _ y > < / L o c a t i o n > < S h a p e R o t a t e A n g l e > 3 5 9 . 9 9 9 9 9 9 9 9 9 9 9 9 6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0 7 . 3 1 8 4 1 1 6 5 4 5 5 7 8 5 < / b : _ x > < b : _ y > 3 7 4 . 0 5 5 5 5 5 2 2 2 2 1 8 1 7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8 4 . 1 3 8 8 8 8 8 8 8 8 8 8 , 3 8 1 . 3 0 5 5 5 5 2 2 2 2 1 8 ) .   E n d   p o i n t   2 :   ( 6 1 4 . 7 6 2 8 5 6 0 9 8 9 9 5 , 2 8 1 . 4 4 4 4 4 4 2 2 2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1 3 8 8 8 8 8 8 8 8 8 8 2 3 < / b : _ x > < b : _ y > 3 8 1 . 3 0 5 5 5 5 2 2 2 2 1 8 1 2 < / b : _ y > < / b : P o i n t > < b : P o i n t > < b : _ x > 4 9 1 . 0 8 9 7 6 1 1 5 4 5 5 8 0 6 < / b : _ x > < b : _ y > 3 8 1 . 3 0 5 5 5 5 2 2 2 2 1 8 1 7 < / b : _ y > < / b : P o i n t > < b : P o i n t > < b : _ x > 4 9 3 . 0 8 9 7 6 1 1 5 4 5 5 8 0 6 < / b : _ x > < b : _ y > 3 7 9 . 3 0 5 5 5 5 2 2 2 2 1 8 1 7 < / b : _ y > < / b : P o i n t > < b : P o i n t > < b : _ x > 4 9 3 . 0 8 9 7 6 1 1 5 4 5 5 8 0 6 < / b : _ x > < b : _ y > 2 8 3 . 4 4 4 4 4 4 2 2 2 2 1 8 1 8 < / b : _ y > < / b : P o i n t > < b : P o i n t > < b : _ x > 4 9 5 . 0 8 9 7 6 1 1 5 4 5 5 8 0 6 < / b : _ x > < b : _ y > 2 8 1 . 4 4 4 4 4 4 2 2 2 2 1 8 1 8 < / b : _ y > < / b : P o i n t > < b : P o i n t > < b : _ x > 6 1 4 . 7 6 2 8 5 6 0 9 8 9 9 5 < / b : _ x > < b : _ y > 2 8 1 . 4 4 4 4 4 4 2 2 2 2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7 6 . 1 3 8 8 8 8 8 8 8 8 8 8 2 3 < / b : _ x > < b : _ y > 3 8 1 . 3 0 5 5 5 5 2 2 2 2 1 8 1 2 < / b : _ y > < / L o c a t i o n > < S h a p e R o t a t e A n g l e > 3 6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6 2 2 . 7 6 2 8 5 6 0 9 8 9 9 5 < / b : _ x > < b : _ y > 2 8 1 . 4 4 4 4 4 4 2 2 2 2 1 8 1 8 < / b : _ y > < / L o c a t i o n > < S h a p e R o t a t e A n g l e > 1 8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6 6 . 9 9 9 9 9 9 6 5 4 5 5 8 , 2 5 1 . 0 5 5 5 5 5 5 5 5 5 5 2 ) .   E n d   p o i n t   2 :   ( 1 1 8 . 4 9 9 9 9 9 6 5 4 5 5 8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9 9 9 9 9 9 6 5 4 5 5 8 0 5 < / b : _ x > < b : _ y > 2 5 1 . 0 5 5 5 5 5 5 5 5 5 5 2 4 7 < / b : _ y > < / b : P o i n t > < b : P o i n t > < b : _ x > 2 6 6 . 9 9 9 9 9 9 6 5 4 5 5 8 0 5 < / b : _ x > < b : _ y > 2 3 7 . 1 9 6 4 2 8 2 2 2 2 1 8 1 7 < / b : _ y > < / b : P o i n t > < b : P o i n t > < b : _ x > 2 6 4 . 9 9 9 9 9 9 6 5 4 5 5 8 0 5 < / b : _ x > < b : _ y > 2 3 5 . 1 9 6 4 2 8 2 2 2 2 1 8 1 7 < / b : _ y > < / b : P o i n t > < b : P o i n t > < b : _ x > 1 2 0 . 4 9 9 9 9 9 6 5 4 5 5 8 0 8 < / b : _ x > < b : _ y > 2 3 5 . 1 9 6 4 2 8 2 2 2 2 1 8 1 7 < / b : _ y > < / b : P o i n t > < b : P o i n t > < b : _ x > 1 1 8 . 4 9 9 9 9 9 6 5 4 5 5 8 0 8 < / b : _ x > < b : _ y > 2 3 3 . 1 9 6 4 2 8 2 2 2 2 1 8 1 7 < / b : _ y > < / b : P o i n t > < b : P o i n t > < b : _ x > 1 1 8 . 4 9 9 9 9 9 6 5 4 5 5 8 0 8 < / b : _ x > < b : _ y > 2 2 3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6 6 . 9 9 9 9 9 9 6 5 4 5 5 8 0 5 < / b : _ x > < b : _ y > 2 5 9 . 0 5 5 5 5 5 5 5 5 5 5 2 4 7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C a l e n d a r \ C o l u m n s \ D a t e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1 8 . 4 9 9 9 9 9 6 5 4 5 5 8 0 8 < / b : _ x > < b : _ y > 2 1 5 . 9 9 9 9 9 9 9 9 9 9 9 9 8 9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. 9 9 9 9 9 9 6 5 4 5 5 8 , 2 5 1 . 0 5 5 5 5 5 5 5 5 5 5 2 ) .   E n d   p o i n t   2 :   ( 1 1 3 . 4 9 9 9 9 9 6 5 4 5 5 8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9 9 9 9 9 9 6 5 4 5 5 8 0 5 < / b : _ x > < b : _ y > 2 5 1 . 0 5 5 5 5 5 5 5 5 5 5 2 4 7 < / b : _ y > < / b : P o i n t > < b : P o i n t > < b : _ x > 2 5 4 . 9 9 9 9 9 9 6 5 4 5 5 8 0 5 < / b : _ x > < b : _ y > 2 4 1 . 8 5 9 1 2 7 2 2 2 2 1 8 2 1 < / b : _ y > < / b : P o i n t > < b : P o i n t > < b : _ x > 2 5 2 . 9 9 9 9 9 9 6 5 4 5 5 8 0 5 < / b : _ x > < b : _ y > 2 3 9 . 8 5 9 1 2 7 2 2 2 2 1 8 2 1 < / b : _ y > < / b : P o i n t > < b : P o i n t > < b : _ x > 1 1 5 . 4 9 9 9 9 9 6 5 4 5 5 8 0 8 < / b : _ x > < b : _ y > 2 3 9 . 8 5 9 1 2 7 2 2 2 2 1 8 2 1 < / b : _ y > < / b : P o i n t > < b : P o i n t > < b : _ x > 1 1 3 . 4 9 9 9 9 9 6 5 4 5 5 8 0 8 < / b : _ x > < b : _ y > 2 3 7 . 8 5 9 1 2 7 2 2 2 2 1 8 2 1 < / b : _ y > < / b : P o i n t > < b : P o i n t > < b : _ x > 1 1 3 . 4 9 9 9 9 9 6 5 4 5 5 8 0 8 < / b : _ x > < b : _ y > 2 2 3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& g t ; - & l t ; T a b l e s \ C a l e n d a r \ C o l u m n s \ D a t e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5 4 . 9 9 9 9 9 9 6 5 4 5 5 8 0 5 < / b : _ x > < b : _ y > 2 5 9 . 0 5 5 5 5 5 5 5 5 5 5 2 4 7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& g t ; - & l t ; T a b l e s \ C a l e n d a r \ C o l u m n s \ D a t e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1 1 3 . 4 9 9 9 9 9 6 5 4 5 5 8 0 8 < / b : _ x > < b : _ y > 2 1 5 . 9 9 9 9 9 9 9 9 9 9 9 9 8 9 < / b : _ y > < / L o c a t i o n > < S h a p e R o t a t e A n g l e > 9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& g t ; - & l t ; T a b l e s \ C a l e n d a r S h i p D a t e \ C o l u m n s \ s h D a t e & g t ; < / K e y > < / a : K e y > < a : V a l u e   i : t y p e = " D i a g r a m D i s p l a y L i n k V i e w S t a t e " > < A u t o m a t i o n P r o p e r t y H e l p e r T e x t > E n d   p o i n t   1 :   ( 2 7 8 . 9 9 9 9 9 9 6 5 4 5 5 8 , 2 5 1 . 0 5 5 5 5 5 5 5 5 5 5 2 ) .   E n d   p o i n t   2 :   ( 3 4 9 . 6 4 2 8 0 4 6 5 4 5 5 8 , 2 2 2 . 8 6 1 1 1 1 1 1 1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8 . 9 9 9 9 9 9 6 5 4 5 5 8 0 5 < / b : _ x > < b : _ y > 2 5 1 . 0 5 5 5 5 5 5 5 5 5 5 2 4 7 < / b : _ y > < / b : P o i n t > < b : P o i n t > < b : _ x > 2 7 8 . 9 9 9 9 9 9 6 5 4 5 5 8 0 5 < / b : _ x > < b : _ y > 2 3 8 . 9 5 8 3 3 3 2 2 2 2 1 8 1 9 < / b : _ y > < / b : P o i n t > < b : P o i n t > < b : _ x > 2 8 0 . 9 9 9 9 9 9 6 5 4 5 5 8 0 5 < / b : _ x > < b : _ y > 2 3 6 . 9 5 8 3 3 3 2 2 2 2 1 8 1 9 < / b : _ y > < / b : P o i n t > < b : P o i n t > < b : _ x > 3 4 7 . 6 4 2 8 0 4 6 5 4 5 5 8 0 6 < / b : _ x > < b : _ y > 2 3 6 . 9 5 8 3 3 3 2 2 2 2 1 8 1 9 < / b : _ y > < / b : P o i n t > < b : P o i n t > < b : _ x > 3 4 9 . 6 4 2 8 0 4 6 5 4 5 5 8 0 6 < / b : _ x > < b : _ y > 2 3 4 . 9 5 8 3 3 3 2 2 2 2 1 8 1 9 < / b : _ y > < / b : P o i n t > < b : P o i n t > < b : _ x > 3 4 9 . 6 4 2 8 0 4 6 5 4 5 5 8 0 6 < / b : _ x > < b : _ y > 2 2 2 . 8 6 1 1 1 1 1 1 1 1 0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& g t ; - & l t ; T a b l e s \ C a l e n d a r S h i p D a t e \ C o l u m n s \ s h D a t e & g t ; \ F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2 7 8 . 9 9 9 9 9 9 6 5 4 5 5 8 0 5 < / b : _ x > < b : _ y > 2 5 9 . 0 5 5 5 5 5 5 5 5 5 5 2 4 7 < / b : _ y > < / L o c a t i o n > < S h a p e R o t a t e A n g l e > 2 7 0 < / S h a p e R o t a t e A n g l e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& g t ; - & l t ; T a b l e s \ C a l e n d a r S h i p D a t e \ C o l u m n s \ s h D a t e & g t ; \ P K < / K e y > < / a : K e y > < a : V a l u e   i : t y p e = " D i a g r a m D i s p l a y L i n k E n d p o i n t V i e w S t a t e " > < L o c a t i o n   x m l n s : b = " h t t p : / / s c h e m a s . d a t a c o n t r a c t . o r g / 2 0 0 4 / 0 7 / S y s t e m . W i n d o w s " > < b : _ x > 3 4 9 . 6 4 2 8 0 4 6 5 4 5 5 8 0 6 < / b : _ x > < b : _ y > 2 1 4 . 8 6 1 1 1 1 1 1 1 1 0 6 6 < / b : _ y > < / L o c a t i o n > < S h a p e R o t a t e A n g l e > 9 0 < / S h a p e R o t a t e A n g l e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S h o w H i d d e n > t r u e < / S h o w H i d d e n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u m   o f   S a l e s A m t < / K e y > < / D i a g r a m O b j e c t K e y > < D i a g r a m O b j e c t K e y > < K e y > M e a s u r e s \ S u m   o f   S a l e s A m t \ T a g I n f o \ F o r m u l a < / K e y > < / D i a g r a m O b j e c t K e y > < D i a g r a m O b j e c t K e y > < K e y > M e a s u r e s \ S u m   o f   S a l e s A m t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P r o f i t   P c t < / K e y > < / D i a g r a m O b j e c t K e y > < D i a g r a m O b j e c t K e y > < K e y > M e a s u r e s \ P r o f i t   P c t \ T a g I n f o \ F o r m u l a < / K e y > < / D i a g r a m O b j e c t K e y > < D i a g r a m O b j e c t K e y > < K e y > M e a s u r e s \ P r o f i t   P c t \ T a g I n f o \ V a l u e < / K e y > < / D i a g r a m O b j e c t K e y > < D i a g r a m O b j e c t K e y > < K e y > M e a s u r e s \ D a y s   S e l l i n g < / K e y > < / D i a g r a m O b j e c t K e y > < D i a g r a m O b j e c t K e y > < K e y > M e a s u r e s \ D a y s   S e l l i n g \ T a g I n f o \ F o r m u l a < / K e y > < / D i a g r a m O b j e c t K e y > < D i a g r a m O b j e c t K e y > < K e y > M e a s u r e s \ D a y s   S e l l i n g \ T a g I n f o \ V a l u e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S a l e s   p e r   T r a n s a c t i o n < / K e y > < / D i a g r a m O b j e c t K e y > < D i a g r a m O b j e c t K e y > < K e y > M e a s u r e s \ S a l e s   p e r   T r a n s a c t i o n \ T a g I n f o \ F o r m u l a < / K e y > < / D i a g r a m O b j e c t K e y > < D i a g r a m O b j e c t K e y > < K e y > M e a s u r e s \ S a l e s   p e r   T r a n s a c t i o n \ T a g I n f o \ V a l u e < / K e y > < / D i a g r a m O b j e c t K e y > < D i a g r a m O b j e c t K e y > < K e y > M e a s u r e s \ S a l e s   p e r   D a y < / K e y > < / D i a g r a m O b j e c t K e y > < D i a g r a m O b j e c t K e y > < K e y > M e a s u r e s \ S a l e s   p e r   D a y \ T a g I n f o \ F o r m u l a < / K e y > < / D i a g r a m O b j e c t K e y > < D i a g r a m O b j e c t K e y > < K e y > M e a s u r e s \ S a l e s   p e r   D a y \ T a g I n f o \ V a l u e < / K e y > < / D i a g r a m O b j e c t K e y > < D i a g r a m O b j e c t K e y > < K e y > M e a s u r e s \ 2 0 0 2   S a l e s < / K e y > < / D i a g r a m O b j e c t K e y > < D i a g r a m O b j e c t K e y > < K e y > M e a s u r e s \ 2 0 0 2   S a l e s \ T a g I n f o \ F o r m u l a < / K e y > < / D i a g r a m O b j e c t K e y > < D i a g r a m O b j e c t K e y > < K e y > M e a s u r e s \ 2 0 0 2   S a l e s \ T a g I n f o \ V a l u e < / K e y > < / D i a g r a m O b j e c t K e y > < D i a g r a m O b j e c t K e y > < K e y > M e a s u r e s \ A c t i v e   C u s t o m e r s < / K e y > < / D i a g r a m O b j e c t K e y > < D i a g r a m O b j e c t K e y > < K e y > M e a s u r e s \ A c t i v e   C u s t o m e r s \ T a g I n f o \ F o r m u l a < / K e y > < / D i a g r a m O b j e c t K e y > < D i a g r a m O b j e c t K e y > < K e y > M e a s u r e s \ A c t i v e   C u s t o m e r s \ T a g I n f o \ V a l u e < / K e y > < / D i a g r a m O b j e c t K e y > < D i a g r a m O b j e c t K e y > < K e y > M e a s u r e s \ C u s t o m e r   G r o w t h   S i n c e   2 0 0 1 < / K e y > < / D i a g r a m O b j e c t K e y > < D i a g r a m O b j e c t K e y > < K e y > M e a s u r e s \ C u s t o m e r   G r o w t h   S i n c e   2 0 0 1 \ T a g I n f o \ F o r m u l a < / K e y > < / D i a g r a m O b j e c t K e y > < D i a g r a m O b j e c t K e y > < K e y > M e a s u r e s \ C u s t o m e r   G r o w t h   S i n c e   2 0 0 1 \ T a g I n f o \ V a l u e < / K e y > < / D i a g r a m O b j e c t K e y > < D i a g r a m O b j e c t K e y > < K e y > M e a s u r e s \ 2 0 0 1   C u s t o m e r s < / K e y > < / D i a g r a m O b j e c t K e y > < D i a g r a m O b j e c t K e y > < K e y > M e a s u r e s \ 2 0 0 1   C u s t o m e r s \ T a g I n f o \ F o r m u l a < / K e y > < / D i a g r a m O b j e c t K e y > < D i a g r a m O b j e c t K e y > < K e y > M e a s u r e s \ 2 0 0 1   C u s t o m e r s \ T a g I n f o \ V a l u e < / K e y > < / D i a g r a m O b j e c t K e y > < D i a g r a m O b j e c t K e y > < K e y > M e a s u r e s \ N o r m a l   S a l e s < / K e y > < / D i a g r a m O b j e c t K e y > < D i a g r a m O b j e c t K e y > < K e y > M e a s u r e s \ N o r m a l   S a l e s \ T a g I n f o \ F o r m u l a < / K e y > < / D i a g r a m O b j e c t K e y > < D i a g r a m O b j e c t K e y > < K e y > M e a s u r e s \ N o r m a l   S a l e s \ T a g I n f o \ V a l u e < / K e y > < / D i a g r a m O b j e c t K e y > < D i a g r a m O b j e c t K e y > < K e y > M e a s u r e s \ P r o m o   S a l e s < / K e y > < / D i a g r a m O b j e c t K e y > < D i a g r a m O b j e c t K e y > < K e y > M e a s u r e s \ P r o m o   S a l e s \ T a g I n f o \ F o r m u l a < / K e y > < / D i a g r a m O b j e c t K e y > < D i a g r a m O b j e c t K e y > < K e y > M e a s u r e s \ P r o m o   S a l e s \ T a g I n f o \ V a l u e < / K e y > < / D i a g r a m O b j e c t K e y > < D i a g r a m O b j e c t K e y > < K e y > M e a s u r e s \ R e f u n d s < / K e y > < / D i a g r a m O b j e c t K e y > < D i a g r a m O b j e c t K e y > < K e y > M e a s u r e s \ R e f u n d s \ T a g I n f o \ F o r m u l a < / K e y > < / D i a g r a m O b j e c t K e y > < D i a g r a m O b j e c t K e y > < K e y > M e a s u r e s \ R e f u n d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P c t   S a l e s   o n   P r o m o < / K e y > < / D i a g r a m O b j e c t K e y > < D i a g r a m O b j e c t K e y > < K e y > M e a s u r e s \ P c t   S a l e s   o n   P r o m o \ T a g I n f o \ F o r m u l a < / K e y > < / D i a g r a m O b j e c t K e y > < D i a g r a m O b j e c t K e y > < K e y > M e a s u r e s \ P c t   S a l e s   o n   P r o m o \ T a g I n f o \ V a l u e < / K e y > < / D i a g r a m O b j e c t K e y > < D i a g r a m O b j e c t K e y > < K e y > M e a s u r e s \ A l l   M o n t h   N e t   S a l e s < / K e y > < / D i a g r a m O b j e c t K e y > < D i a g r a m O b j e c t K e y > < K e y > M e a s u r e s \ A l l   M o n t h   N e t   S a l e s \ T a g I n f o \ F o r m u l a < / K e y > < / D i a g r a m O b j e c t K e y > < D i a g r a m O b j e c t K e y > < K e y > M e a s u r e s \ A l l   M o n t h   N e t   S a l e s \ T a g I n f o \ V a l u e < / K e y > < / D i a g r a m O b j e c t K e y > < D i a g r a m O b j e c t K e y > < K e y > M e a s u r e s \ P c t   o f   A l l   M o n t h   N e t   S a l e s < / K e y > < / D i a g r a m O b j e c t K e y > < D i a g r a m O b j e c t K e y > < K e y > M e a s u r e s \ P c t   o f   A l l   M o n t h   N e t   S a l e s \ T a g I n f o \ F o r m u l a < / K e y > < / D i a g r a m O b j e c t K e y > < D i a g r a m O b j e c t K e y > < K e y > M e a s u r e s \ P c t   o f   A l l   M o n t h   N e t   S a l e s \ T a g I n f o \ V a l u e < / K e y > < / D i a g r a m O b j e c t K e y > < D i a g r a m O b j e c t K e y > < K e y > M e a s u r e s \ N e t   S a l e s   -   A l l   P r o d u c t s < / K e y > < / D i a g r a m O b j e c t K e y > < D i a g r a m O b j e c t K e y > < K e y > M e a s u r e s \ N e t   S a l e s   -   A l l   P r o d u c t s \ T a g I n f o \ F o r m u l a < / K e y > < / D i a g r a m O b j e c t K e y > < D i a g r a m O b j e c t K e y > < K e y > M e a s u r e s \ N e t   S a l e s   -   A l l   P r o d u c t s \ T a g I n f o \ V a l u e < / K e y > < / D i a g r a m O b j e c t K e y > < D i a g r a m O b j e c t K e y > < K e y > M e a s u r e s \ S e l e c t e d   P r o d u c t s   P c t < / K e y > < / D i a g r a m O b j e c t K e y > < D i a g r a m O b j e c t K e y > < K e y > M e a s u r e s \ S e l e c t e d   P r o d u c t s   P c t \ T a g I n f o \ F o r m u l a < / K e y > < / D i a g r a m O b j e c t K e y > < D i a g r a m O b j e c t K e y > < K e y > M e a s u r e s \ S e l e c t e d   P r o d u c t s   P c t \ T a g I n f o \ V a l u e < / K e y > < / D i a g r a m O b j e c t K e y > < D i a g r a m O b j e c t K e y > < K e y > M e a s u r e s \ N e t   S a l e s   f o r   A l l   S e l e c t e d   M o n t h s < / K e y > < / D i a g r a m O b j e c t K e y > < D i a g r a m O b j e c t K e y > < K e y > M e a s u r e s \ N e t   S a l e s   f o r   A l l   S e l e c t e d   M o n t h s \ T a g I n f o \ F o r m u l a < / K e y > < / D i a g r a m O b j e c t K e y > < D i a g r a m O b j e c t K e y > < K e y > M e a s u r e s \ N e t   S a l e s   f o r   A l l   S e l e c t e d   M o n t h s \ T a g I n f o \ V a l u e < / K e y > < / D i a g r a m O b j e c t K e y > < D i a g r a m O b j e c t K e y > < K e y > M e a s u r e s \ P c t   o f   A l l   S e l e c t e d   M o n t h s   N e t   S a l e s < / K e y > < / D i a g r a m O b j e c t K e y > < D i a g r a m O b j e c t K e y > < K e y > M e a s u r e s \ P c t   o f   A l l   S e l e c t e d   M o n t h s   N e t   S a l e s \ T a g I n f o \ F o r m u l a < / K e y > < / D i a g r a m O b j e c t K e y > < D i a g r a m O b j e c t K e y > < K e y > M e a s u r e s \ P c t   o f   A l l   S e l e c t e d   M o n t h s   N e t   S a l e s \ T a g I n f o \ V a l u e < / K e y > < / D i a g r a m O b j e c t K e y > < D i a g r a m O b j e c t K e y > < K e y > M e a s u r e s \ A l l   v s   R e l a t i o n s h i p   T e s t < / K e y > < / D i a g r a m O b j e c t K e y > < D i a g r a m O b j e c t K e y > < K e y > M e a s u r e s \ A l l   v s   R e l a t i o n s h i p   T e s t \ T a g I n f o \ F o r m u l a < / K e y > < / D i a g r a m O b j e c t K e y > < D i a g r a m O b j e c t K e y > < K e y > M e a s u r e s \ A l l   v s   R e l a t i o n s h i p   T e s t \ T a g I n f o \ V a l u e < / K e y > < / D i a g r a m O b j e c t K e y > < D i a g r a m O b j e c t K e y > < K e y > M e a s u r e s \ S a l e s   t o   P a r e n t s < / K e y > < / D i a g r a m O b j e c t K e y > < D i a g r a m O b j e c t K e y > < K e y > M e a s u r e s \ S a l e s   t o   P a r e n t s \ T a g I n f o \ F o r m u l a < / K e y > < / D i a g r a m O b j e c t K e y > < D i a g r a m O b j e c t K e y > < K e y > M e a s u r e s \ S a l e s   t o   P a r e n t s \ T a g I n f o \ V a l u e < / K e y > < / D i a g r a m O b j e c t K e y > < D i a g r a m O b j e c t K e y > < K e y > M e a s u r e s \ N e t   S a l e s   -   E U R < / K e y > < / D i a g r a m O b j e c t K e y > < D i a g r a m O b j e c t K e y > < K e y > M e a s u r e s \ N e t   S a l e s   -   E U R \ T a g I n f o \ F o r m u l a < / K e y > < / D i a g r a m O b j e c t K e y > < D i a g r a m O b j e c t K e y > < K e y > M e a s u r e s \ N e t   S a l e s   -   E U R \ T a g I n f o \ V a l u e < / K e y > < / D i a g r a m O b j e c t K e y > < D i a g r a m O b j e c t K e y > < K e y > M e a s u r e s \ P r o d u c t   S a l e s   A b o v e   S e l e c t e d   L i s t   P r i c e < / K e y > < / D i a g r a m O b j e c t K e y > < D i a g r a m O b j e c t K e y > < K e y > M e a s u r e s \ P r o d u c t   S a l e s   A b o v e   S e l e c t e d   L i s t   P r i c e \ T a g I n f o \ F o r m u l a < / K e y > < / D i a g r a m O b j e c t K e y > < D i a g r a m O b j e c t K e y > < K e y > M e a s u r e s \ P r o d u c t   S a l e s   A b o v e   S e l e c t e d   L i s t   P r i c e \ T a g I n f o \ V a l u e < / K e y > < / D i a g r a m O b j e c t K e y > < D i a g r a m O b j e c t K e y > < K e y > M e a s u r e s \ T o t a l   S a l e s   M i n M a x T i e r < / K e y > < / D i a g r a m O b j e c t K e y > < D i a g r a m O b j e c t K e y > < K e y > M e a s u r e s \ T o t a l   S a l e s   M i n M a x T i e r \ T a g I n f o \ F o r m u l a < / K e y > < / D i a g r a m O b j e c t K e y > < D i a g r a m O b j e c t K e y > < K e y > M e a s u r e s \ T o t a l   S a l e s   M i n M a x T i e r \ T a g I n f o \ V a l u e < / K e y > < / D i a g r a m O b j e c t K e y > < D i a g r a m O b j e c t K e y > < K e y > M e a s u r e s \ T o t a l   S a l e s   Y T D < / K e y > < / D i a g r a m O b j e c t K e y > < D i a g r a m O b j e c t K e y > < K e y > M e a s u r e s \ T o t a l   S a l e s   Y T D \ T a g I n f o \ F o r m u l a < / K e y > < / D i a g r a m O b j e c t K e y > < D i a g r a m O b j e c t K e y > < K e y > M e a s u r e s \ T o t a l   S a l e s   Y T D \ T a g I n f o \ V a l u e < / K e y > < / D i a g r a m O b j e c t K e y > < D i a g r a m O b j e c t K e y > < K e y > M e a s u r e s \ T o t a l   S a l e s   F i s c a l   Y T D < / K e y > < / D i a g r a m O b j e c t K e y > < D i a g r a m O b j e c t K e y > < K e y > M e a s u r e s \ T o t a l   S a l e s   F i s c a l   Y T D \ T a g I n f o \ F o r m u l a < / K e y > < / D i a g r a m O b j e c t K e y > < D i a g r a m O b j e c t K e y > < K e y > M e a s u r e s \ T o t a l   S a l e s   F i s c a l   Y T D \ T a g I n f o \ V a l u e < / K e y > < / D i a g r a m O b j e c t K e y > < D i a g r a m O b j e c t K e y > < K e y > M e a s u r e s \ T o t a l   S a l e s   S A M E P E R I O D L A S T Y E A R < / K e y > < / D i a g r a m O b j e c t K e y > < D i a g r a m O b j e c t K e y > < K e y > M e a s u r e s \ T o t a l   S a l e s   S A M E P E R I O D L A S T Y E A R \ T a g I n f o \ F o r m u l a < / K e y > < / D i a g r a m O b j e c t K e y > < D i a g r a m O b j e c t K e y > < K e y > M e a s u r e s \ T o t a l   S a l e s   S A M E P E R I O D L A S T Y E A R \ T a g I n f o \ V a l u e < / K e y > < / D i a g r a m O b j e c t K e y > < D i a g r a m O b j e c t K e y > < K e y > M e a s u r e s \ T o t a l   S a l e s   D A T E A D D   1   Y e a r   B a c k < / K e y > < / D i a g r a m O b j e c t K e y > < D i a g r a m O b j e c t K e y > < K e y > M e a s u r e s \ T o t a l   S a l e s   D A T E A D D   1   Y e a r   B a c k \ T a g I n f o \ F o r m u l a < / K e y > < / D i a g r a m O b j e c t K e y > < D i a g r a m O b j e c t K e y > < K e y > M e a s u r e s \ T o t a l   S a l e s   D A T E A D D   1   Y e a r   B a c k \ T a g I n f o \ V a l u e < / K e y > < / D i a g r a m O b j e c t K e y > < D i a g r a m O b j e c t K e y > < K e y > M e a s u r e s \ T o t a l   S a l e s   D A T E A D D   b a c k   1   M o n t h < / K e y > < / D i a g r a m O b j e c t K e y > < D i a g r a m O b j e c t K e y > < K e y > M e a s u r e s \ T o t a l   S a l e s   D A T E A D D   b a c k   1   M o n t h \ T a g I n f o \ F o r m u l a < / K e y > < / D i a g r a m O b j e c t K e y > < D i a g r a m O b j e c t K e y > < K e y > M e a s u r e s \ T o t a l   S a l e s   D A T E A D D   b a c k   1   M o n t h \ T a g I n f o \ V a l u e < / K e y > < / D i a g r a m O b j e c t K e y > < D i a g r a m O b j e c t K e y > < K e y > M e a s u r e s \ T o t a l   S a l e s   P A R A L L E L P E R I O D   B a c k   1   Y e a r < / K e y > < / D i a g r a m O b j e c t K e y > < D i a g r a m O b j e c t K e y > < K e y > M e a s u r e s \ T o t a l   S a l e s   P A R A L L E L P E R I O D   B a c k   1   Y e a r \ T a g I n f o \ F o r m u l a < / K e y > < / D i a g r a m O b j e c t K e y > < D i a g r a m O b j e c t K e y > < K e y > M e a s u r e s \ T o t a l   S a l e s   P A R A L L E L P E R I O D   B a c k   1   Y e a r \ T a g I n f o \ V a l u e < / K e y > < / D i a g r a m O b j e c t K e y > < D i a g r a m O b j e c t K e y > < K e y > M e a s u r e s \ T o t a l   S a l e s   N E X T M O N T H < / K e y > < / D i a g r a m O b j e c t K e y > < D i a g r a m O b j e c t K e y > < K e y > M e a s u r e s \ T o t a l   S a l e s   N E X T M O N T H \ T a g I n f o \ F o r m u l a < / K e y > < / D i a g r a m O b j e c t K e y > < D i a g r a m O b j e c t K e y > < K e y > M e a s u r e s \ T o t a l   S a l e s   N E X T M O N T H \ T a g I n f o \ V a l u e < / K e y > < / D i a g r a m O b j e c t K e y > < D i a g r a m O b j e c t K e y > < K e y > M e a s u r e s \ P c t   S a l e s   G r o w t h   Y O Y < / K e y > < / D i a g r a m O b j e c t K e y > < D i a g r a m O b j e c t K e y > < K e y > M e a s u r e s \ P c t   S a l e s   G r o w t h   Y O Y \ T a g I n f o \ F o r m u l a < / K e y > < / D i a g r a m O b j e c t K e y > < D i a g r a m O b j e c t K e y > < K e y > M e a s u r e s \ P c t   S a l e s   G r o w t h   Y O Y \ T a g I n f o \ V a l u e < / K e y > < / D i a g r a m O b j e c t K e y > < D i a g r a m O b j e c t K e y > < K e y > M e a s u r e s \ T o t a l   S a l e s   C L O S I N G B A L A N C E M O N T H < / K e y > < / D i a g r a m O b j e c t K e y > < D i a g r a m O b j e c t K e y > < K e y > M e a s u r e s \ T o t a l   S a l e s   C L O S I N G B A L A N C E M O N T H \ T a g I n f o \ F o r m u l a < / K e y > < / D i a g r a m O b j e c t K e y > < D i a g r a m O b j e c t K e y > < K e y > M e a s u r e s \ T o t a l   S a l e s   C L O S I N G B A L A N C E M O N T H \ T a g I n f o \ V a l u e < / K e y > < / D i a g r a m O b j e c t K e y > < D i a g r a m O b j e c t K e y > < K e y > M e a s u r e s \ T o t a l   S a l e s   F i r s t   H a l f   2 0 0 3 < / K e y > < / D i a g r a m O b j e c t K e y > < D i a g r a m O b j e c t K e y > < K e y > M e a s u r e s \ T o t a l   S a l e s   F i r s t   H a l f   2 0 0 3 \ T a g I n f o \ F o r m u l a < / K e y > < / D i a g r a m O b j e c t K e y > < D i a g r a m O b j e c t K e y > < K e y > M e a s u r e s \ T o t a l   S a l e s   F i r s t   H a l f   2 0 0 3 \ T a g I n f o \ V a l u e < / K e y > < / D i a g r a m O b j e c t K e y > < D i a g r a m O b j e c t K e y > < K e y > M e a s u r e s \ T o t a l   S a l e s   L i f e   t o   D a t e < / K e y > < / D i a g r a m O b j e c t K e y > < D i a g r a m O b j e c t K e y > < K e y > M e a s u r e s \ T o t a l   S a l e s   L i f e   t o   D a t e \ T a g I n f o \ F o r m u l a < / K e y > < / D i a g r a m O b j e c t K e y > < D i a g r a m O b j e c t K e y > < K e y > M e a s u r e s \ T o t a l   S a l e s   L i f e   t o   D a t e \ T a g I n f o \ V a l u e < / K e y > < / D i a g r a m O b j e c t K e y > < D i a g r a m O b j e c t K e y > < K e y > M e a s u r e s \ S u b c a t   p c t   o f   C a t   S a l e s < / K e y > < / D i a g r a m O b j e c t K e y > < D i a g r a m O b j e c t K e y > < K e y > M e a s u r e s \ S u b c a t   p c t   o f   C a t   S a l e s \ T a g I n f o \ F o r m u l a < / K e y > < / D i a g r a m O b j e c t K e y > < D i a g r a m O b j e c t K e y > < K e y > M e a s u r e s \ S u b c a t   p c t   o f   C a t   S a l e s \ T a g I n f o \ V a l u e < / K e y > < / D i a g r a m O b j e c t K e y > < D i a g r a m O b j e c t K e y > < K e y > M e a s u r e s \ S a l e s   t o   M a r r i e d   C o u p l e s < / K e y > < / D i a g r a m O b j e c t K e y > < D i a g r a m O b j e c t K e y > < K e y > M e a s u r e s \ S a l e s   t o   M a r r i e d   C o u p l e s \ T a g I n f o \ F o r m u l a < / K e y > < / D i a g r a m O b j e c t K e y > < D i a g r a m O b j e c t K e y > < K e y > M e a s u r e s \ S a l e s   t o   M a r r i e d   C o u p l e s \ T a g I n f o \ V a l u e < / K e y > < / D i a g r a m O b j e c t K e y > < D i a g r a m O b j e c t K e y > < K e y > M e a s u r e s \ S a l e s   t o   P a r e n t s   A d j   f o r   C a n a d a < / K e y > < / D i a g r a m O b j e c t K e y > < D i a g r a m O b j e c t K e y > < K e y > M e a s u r e s \ S a l e s   t o   P a r e n t s   A d j   f o r   C a n a d a \ T a g I n f o \ F o r m u l a < / K e y > < / D i a g r a m O b j e c t K e y > < D i a g r a m O b j e c t K e y > < K e y > M e a s u r e s \ S a l e s   t o   P a r e n t s   A d j   f o r   C a n a d a \ T a g I n f o \ V a l u e < / K e y > < / D i a g r a m O b j e c t K e y > < D i a g r a m O b j e c t K e y > < K e y > M e a s u r e s \ D i f f e r e n t   N u m b e r   p e r   C o u n t r y < / K e y > < / D i a g r a m O b j e c t K e y > < D i a g r a m O b j e c t K e y > < K e y > M e a s u r e s \ D i f f e r e n t   N u m b e r   p e r   C o u n t r y \ T a g I n f o \ F o r m u l a < / K e y > < / D i a g r a m O b j e c t K e y > < D i a g r a m O b j e c t K e y > < K e y > M e a s u r e s \ D i f f e r e n t   N u m b e r   p e r   C o u n t r y \ T a g I n f o \ V a l u e < / K e y > < / D i a g r a m O b j e c t K e y > < D i a g r a m O b j e c t K e y > < K e y > M e a s u r e s \ S a l e s   p e r   D a y   T o t a l s   A d d   U p < / K e y > < / D i a g r a m O b j e c t K e y > < D i a g r a m O b j e c t K e y > < K e y > M e a s u r e s \ S a l e s   p e r   D a y   T o t a l s   A d d   U p \ T a g I n f o \ F o r m u l a < / K e y > < / D i a g r a m O b j e c t K e y > < D i a g r a m O b j e c t K e y > < K e y > M e a s u r e s \ S a l e s   p e r   D a y   T o t a l s   A d d   U p \ T a g I n f o \ V a l u e < / K e y > < / D i a g r a m O b j e c t K e y > < D i a g r a m O b j e c t K e y > < K e y > M e a s u r e s \ M o d e l   N a m e   S a l e s   R a n k < / K e y > < / D i a g r a m O b j e c t K e y > < D i a g r a m O b j e c t K e y > < K e y > M e a s u r e s \ M o d e l   N a m e   S a l e s   R a n k \ T a g I n f o \ F o r m u l a < / K e y > < / D i a g r a m O b j e c t K e y > < D i a g r a m O b j e c t K e y > < K e y > M e a s u r e s \ M o d e l   N a m e   S a l e s   R a n k \ T a g I n f o \ V a l u e < / K e y > < / D i a g r a m O b j e c t K e y > < D i a g r a m O b j e c t K e y > < K e y > M e a s u r e s \ S a l e s   i n   P e r i o d < / K e y > < / D i a g r a m O b j e c t K e y > < D i a g r a m O b j e c t K e y > < K e y > M e a s u r e s \ S a l e s   i n   P e r i o d \ T a g I n f o \ F o r m u l a < / K e y > < / D i a g r a m O b j e c t K e y > < D i a g r a m O b j e c t K e y > < K e y > M e a s u r e s \ S a l e s   i n   P e r i o d \ T a g I n f o \ V a l u e < / K e y > < / D i a g r a m O b j e c t K e y > < D i a g r a m O b j e c t K e y > < K e y > M e a s u r e s \ S a l e s   p e r   D a y   i n   P e r i o d < / K e y > < / D i a g r a m O b j e c t K e y > < D i a g r a m O b j e c t K e y > < K e y > M e a s u r e s \ S a l e s   p e r   D a y   i n   P e r i o d \ T a g I n f o \ F o r m u l a < / K e y > < / D i a g r a m O b j e c t K e y > < D i a g r a m O b j e c t K e y > < K e y > M e a s u r e s \ S a l e s   p e r   D a y   i n   P e r i o d \ T a g I n f o \ V a l u e < / K e y > < / D i a g r a m O b j e c t K e y > < D i a g r a m O b j e c t K e y > < K e y > M e a s u r e s \ P r i o r   P e r i o d   S a l e s   p e r   D a y < / K e y > < / D i a g r a m O b j e c t K e y > < D i a g r a m O b j e c t K e y > < K e y > M e a s u r e s \ P r i o r   P e r i o d   S a l e s   p e r   D a y \ T a g I n f o \ F o r m u l a < / K e y > < / D i a g r a m O b j e c t K e y > < D i a g r a m O b j e c t K e y > < K e y > M e a s u r e s \ P r i o r   P e r i o d   S a l e s   p e r   D a y \ T a g I n f o \ V a l u e < / K e y > < / D i a g r a m O b j e c t K e y > < D i a g r a m O b j e c t K e y > < K e y > M e a s u r e s \ 2 0 0 2   S a l e s   v i a   F I L T E R < / K e y > < / D i a g r a m O b j e c t K e y > < D i a g r a m O b j e c t K e y > < K e y > M e a s u r e s \ 2 0 0 2   S a l e s   v i a   F I L T E R \ T a g I n f o \ F o r m u l a < / K e y > < / D i a g r a m O b j e c t K e y > < D i a g r a m O b j e c t K e y > < K e y > M e a s u r e s \ 2 0 0 2   S a l e s   v i a   F I L T E R \ T a g I n f o \ V a l u e < / K e y > < / D i a g r a m O b j e c t K e y > < D i a g r a m O b j e c t K e y > < K e y > M e a s u r e s \ 2 0 0 2   F I L T E R   w i t h   2 0 0 3   r a w   f i l t e r < / K e y > < / D i a g r a m O b j e c t K e y > < D i a g r a m O b j e c t K e y > < K e y > M e a s u r e s \ 2 0 0 2   F I L T E R   w i t h   2 0 0 3   r a w   f i l t e r \ T a g I n f o \ F o r m u l a < / K e y > < / D i a g r a m O b j e c t K e y > < D i a g r a m O b j e c t K e y > < K e y > M e a s u r e s \ 2 0 0 2   F I L T E R   w i t h   2 0 0 3   r a w   f i l t e r \ T a g I n f o \ V a l u e < / K e y > < / D i a g r a m O b j e c t K e y > < D i a g r a m O b j e c t K e y > < K e y > M e a s u r e s \ Y O Y   P e r i o d   S a l e s < / K e y > < / D i a g r a m O b j e c t K e y > < D i a g r a m O b j e c t K e y > < K e y > M e a s u r e s \ Y O Y   P e r i o d   S a l e s \ T a g I n f o \ F o r m u l a < / K e y > < / D i a g r a m O b j e c t K e y > < D i a g r a m O b j e c t K e y > < K e y > M e a s u r e s \ Y O Y   P e r i o d   S a l e s \ T a g I n f o \ V a l u e < / K e y > < / D i a g r a m O b j e c t K e y > < D i a g r a m O b j e c t K e y > < K e y > M e a s u r e s \ Y T D   P e r i o d   S a l e s < / K e y > < / D i a g r a m O b j e c t K e y > < D i a g r a m O b j e c t K e y > < K e y > M e a s u r e s \ Y T D   P e r i o d   S a l e s \ T a g I n f o \ F o r m u l a < / K e y > < / D i a g r a m O b j e c t K e y > < D i a g r a m O b j e c t K e y > < K e y > M e a s u r e s \ Y T D   P e r i o d   S a l e s \ T a g I n f o \ V a l u e < / K e y > < / D i a g r a m O b j e c t K e y > < D i a g r a m O b j e c t K e y > < K e y > M e a s u r e s \ Y O Y   P e r i o d   S a l e s   p e r   D a y < / K e y > < / D i a g r a m O b j e c t K e y > < D i a g r a m O b j e c t K e y > < K e y > M e a s u r e s \ Y O Y   P e r i o d   S a l e s   p e r   D a y \ T a g I n f o \ F o r m u l a < / K e y > < / D i a g r a m O b j e c t K e y > < D i a g r a m O b j e c t K e y > < K e y > M e a s u r e s \ Y O Y   P e r i o d   S a l e s   p e r   D a y \ T a g I n f o \ V a l u e < / K e y > < / D i a g r a m O b j e c t K e y > < D i a g r a m O b j e c t K e y > < K e y > M e a s u r e s \ S a l e s   p e r   D a y   G r o w t h   v s   S a m e   P e r i o d   L a s t   Y e a r < / K e y > < / D i a g r a m O b j e c t K e y > < D i a g r a m O b j e c t K e y > < K e y > M e a s u r e s \ S a l e s   p e r   D a y   G r o w t h   v s   S a m e   P e r i o d   L a s t   Y e a r \ T a g I n f o \ F o r m u l a < / K e y > < / D i a g r a m O b j e c t K e y > < D i a g r a m O b j e c t K e y > < K e y > M e a s u r e s \ S a l e s   p e r   D a y   G r o w t h   v s   S a m e   P e r i o d   L a s t   Y e a r \ T a g I n f o \ V a l u e < / K e y > < / D i a g r a m O b j e c t K e y > < D i a g r a m O b j e c t K e y > < K e y > M e a s u r e s \ T r a n s a c t i o n   f o r   H i g h e s t   P r i c e < / K e y > < / D i a g r a m O b j e c t K e y > < D i a g r a m O b j e c t K e y > < K e y > M e a s u r e s \ T r a n s a c t i o n   f o r   H i g h e s t   P r i c e \ T a g I n f o \ F o r m u l a < / K e y > < / D i a g r a m O b j e c t K e y > < D i a g r a m O b j e c t K e y > < K e y > M e a s u r e s \ T r a n s a c t i o n   f o r   H i g h e s t   P r i c e \ T a g I n f o \ V a l u e < / K e y > < / D i a g r a m O b j e c t K e y > < D i a g r a m O b j e c t K e y > < K e y > M e a s u r e s \ H i g h e s t   P r i c e < / K e y > < / D i a g r a m O b j e c t K e y > < D i a g r a m O b j e c t K e y > < K e y > M e a s u r e s \ H i g h e s t   P r i c e \ T a g I n f o \ F o r m u l a < / K e y > < / D i a g r a m O b j e c t K e y > < D i a g r a m O b j e c t K e y > < K e y > M e a s u r e s \ H i g h e s t   P r i c e \ T a g I n f o \ V a l u e < / K e y > < / D i a g r a m O b j e c t K e y > < D i a g r a m O b j e c t K e y > < K e y > M e a s u r e s \ T r a n s a c t i o n s   f o r   H i g h e s t   P r i c e   B R O K E N < / K e y > < / D i a g r a m O b j e c t K e y > < D i a g r a m O b j e c t K e y > < K e y > M e a s u r e s \ T r a n s a c t i o n s   f o r   H i g h e s t   P r i c e   B R O K E N \ T a g I n f o \ F o r m u l a < / K e y > < / D i a g r a m O b j e c t K e y > < D i a g r a m O b j e c t K e y > < K e y > M e a s u r e s \ T r a n s a c t i o n s   f o r   H i g h e s t   P r i c e   B R O K E N \ T a g I n f o \ V a l u e < / K e y > < / D i a g r a m O b j e c t K e y > < D i a g r a m O b j e c t K e y > < K e y > M e a s u r e s \ T o t a l   S a l e s   b y   S h i p   D a t e < / K e y > < / D i a g r a m O b j e c t K e y > < D i a g r a m O b j e c t K e y > < K e y > M e a s u r e s \ T o t a l   S a l e s   b y   S h i p   D a t e \ T a g I n f o \ F o r m u l a < / K e y > < / D i a g r a m O b j e c t K e y > < D i a g r a m O b j e c t K e y > < K e y > M e a s u r e s \ T o t a l   S a l e s   b y   S h i p   D a t e \ T a g I n f o \ V a l u e < / K e y > < / D i a g r a m O b j e c t K e y > < D i a g r a m O b j e c t K e y > < K e y > M e a s u r e s \ O r d e r   C o u n t < / K e y > < / D i a g r a m O b j e c t K e y > < D i a g r a m O b j e c t K e y > < K e y > M e a s u r e s \ O r d e r   C o u n t \ T a g I n f o \ F o r m u l a < / K e y > < / D i a g r a m O b j e c t K e y > < D i a g r a m O b j e c t K e y > < K e y > M e a s u r e s \ O r d e r   C o u n t \ T a g I n f o \ V a l u e < / K e y > < / D i a g r a m O b j e c t K e y > < D i a g r a m O b j e c t K e y > < K e y > M e a s u r e s \ O r d e r   C o u n t   b y   S h i p   D a t e < / K e y > < / D i a g r a m O b j e c t K e y > < D i a g r a m O b j e c t K e y > < K e y > M e a s u r e s \ O r d e r   C o u n t   b y   S h i p   D a t e \ T a g I n f o \ F o r m u l a < / K e y > < / D i a g r a m O b j e c t K e y > < D i a g r a m O b j e c t K e y > < K e y > M e a s u r e s \ O r d e r   C o u n t   b y   S h i p   D a t e \ T a g I n f o \ V a l u e < / K e y > < / D i a g r a m O b j e c t K e y > < D i a g r a m O b j e c t K e y > < K e y > M e a s u r e s \ %   O r d e r s   t h a t   S h i p p e d   i n   s a m e   p e r i o d < / K e y > < / D i a g r a m O b j e c t K e y > < D i a g r a m O b j e c t K e y > < K e y > M e a s u r e s \ %   O r d e r s   t h a t   S h i p p e d   i n   s a m e   p e r i o d \ T a g I n f o \ F o r m u l a < / K e y > < / D i a g r a m O b j e c t K e y > < D i a g r a m O b j e c t K e y > < K e y > M e a s u r e s \ %   O r d e r s   t h a t   S h i p p e d   i n   s a m e   p e r i o d \ T a g I n f o \ V a l u e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P r o d u c t C o s t < / K e y > < / D i a g r a m O b j e c t K e y > < D i a g r a m O b j e c t K e y > < K e y > C o l u m n s \ S a l e s A m t < / K e y > < / D i a g r a m O b j e c t K e y > < D i a g r a m O b j e c t K e y > < K e y > C o l u m n s \ O r d e r D a t e < / K e y > < / D i a g r a m O b j e c t K e y > < D i a g r a m O b j e c t K e y > < K e y > C o l u m n s \ M o n t h N u m < / K e y > < / D i a g r a m O b j e c t K e y > < D i a g r a m O b j e c t K e y > < K e y > C o l u m n s \ Y e a r < / K e y > < / D i a g r a m O b j e c t K e y > < D i a g r a m O b j e c t K e y > < K e y > C o l u m n s \ M a r g i n < / K e y > < / D i a g r a m O b j e c t K e y > < D i a g r a m O b j e c t K e y > < K e y > C o l u m n s \ T r a n s T y p e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A m o u n t   D u e < / K e y > < / D i a g r a m O b j e c t K e y > < D i a g r a m O b j e c t K e y > < K e y > C o l u m n s \ S h i p D a t e K e y < / K e y > < / D i a g r a m O b j e c t K e y > < D i a g r a m O b j e c t K e y > < K e y > C o l u m n s \ S h i p D a t e < / K e y > < / D i a g r a m O b j e c t K e y > < D i a g r a m O b j e c t K e y > < K e y > L i n k s \ & l t ; C o l u m n s \ S u m   o f   S a l e s A m t & g t ; - & l t ; M e a s u r e s \ S a l e s A m t & g t ; < / K e y > < / D i a g r a m O b j e c t K e y > < D i a g r a m O b j e c t K e y > < K e y > L i n k s \ & l t ; C o l u m n s \ S u m   o f   S a l e s A m t & g t ; - & l t ; M e a s u r e s \ S a l e s A m t & g t ; \ C O L U M N < / K e y > < / D i a g r a m O b j e c t K e y > < D i a g r a m O b j e c t K e y > < K e y > L i n k s \ & l t ; C o l u m n s \ S u m   o f   S a l e s A m t & g t ; - & l t ; M e a s u r e s \ S a l e s A m t & g t ; \ M E A S U R E < / K e y > < / D i a g r a m O b j e c t K e y > < / A l l K e y s > < S e l e c t e d K e y s  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 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 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 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 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m   o f   S a l e s A m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m   o f   S a l e s A m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  P c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o f i t   P c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f i t   P c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a y s   S e l l i n g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a y s   S e l l i n g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a y s   S e l l i n g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T r a n s a c t i o n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p e r   T r a n s a c t i o n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T r a n s a c t i o n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0 2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c t i v e   C u s t o m e r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e   C u s t o m e r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c t i v e   C u s t o m e r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u s t o m e r   G r o w t h   S i n c e   2 0 0 1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u s t o m e r   G r o w t h   S i n c e   2 0 0 1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C u s t o m e r   G r o w t h   S i n c e   2 0 0 1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1   C u s t o m e r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0 1   C u s t o m e r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1   C u s t o m e r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o r m a l   S a l e s < / K e y > < / a : K e y > < a : V a l u e   i : t y p e = " M e a s u r e G r i d N o d e V i e w S t a t e " > < C o l u m n > 5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N o r m a l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o r m a l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m o   S a l e s < / K e y > < / a : K e y > < a : V a l u e   i : t y p e = " M e a s u r e G r i d N o d e V i e w S t a t e " > < C o l u m n > 5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P r o m o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m o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R e f u n d s < / K e y > < / a : K e y > < a : V a l u e   i : t y p e = " M e a s u r e G r i d N o d e V i e w S t a t e " > < C o l u m n > 5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R e f u n d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R e f u n d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C o l u m n > 5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o n   P r o m o < / K e y > < / a : K e y > < a : V a l u e   i : t y p e = " M e a s u r e G r i d N o d e V i e w S t a t e " > < C o l u m n > 5 < / C o l u m n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P c t   S a l e s   o n   P r o m o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o n   P r o m o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M o n t h   N e t   S a l e s < / K e y > < / a : K e y > < a : V a l u e   i : t y p e = " M e a s u r e G r i d N o d e V i e w S t a t e " > < C o l u m n > 5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A l l   M o n t h  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M o n t h  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M o n t h  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c t   o f   A l l   M o n t h  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M o n t h  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A l l   P r o d u c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-   A l l   P r o d u c t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A l l   P r o d u c t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e l e c t e d   P r o d u c t s   P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e l e c t e d   P r o d u c t s   P c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e l e c t e d   P r o d u c t s   P c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f o r   A l l   S e l e c t e d   M o n t h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f o r   A l l   S e l e c t e d   M o n t h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f o r   A l l   S e l e c t e d   M o n t h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S e l e c t e d   M o n t h s   N e t   S a l e s < / K e y > < / a : K e y > < a : V a l u e   i : t y p e = " M e a s u r e G r i d N o d e V i e w S t a t e " > < C o l u m n > 5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P c t   o f   A l l   S e l e c t e d   M o n t h s   N e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o f   A l l   S e l e c t e d   M o n t h s   N e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v s   R e l a t i o n s h i p   T e s t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l l   v s   R e l a t i o n s h i p   T e s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A l l   v s   R e l a t i o n s h i p   T e s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  t o   P a r e n t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E U R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e t   S a l e s   -   E U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N e t   S a l e s   -   E U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S a l e s   A b o v e   S e l e c t e d   L i s t   P r i c e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d u c t   S a l e s   A b o v e   S e l e c t e d   L i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o d u c t   S a l e s   A b o v e   S e l e c t e d   L i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M i n M a x T i e r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M i n M a x T i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M i n M a x T i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Y T D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Y T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s c a l   Y T D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F i s c a l   Y T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s c a l   Y T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S A M E P E R I O D L A S T Y E A R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S A M E P E R I O D L A S T Y E A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S A M E P E R I O D L A S T Y E A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1   Y e a r   B a c k 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D A T E A D D   1   Y e a r   B a c k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1   Y e a r   B a c k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b a c k   1   M o n t h < / K e y > < / a : K e y > < a : V a l u e   i : t y p e = " M e a s u r e G r i d N o d e V i e w S t a t e " > < C o l u m n >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D A T E A D D   b a c k   1   M o n t h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D A T E A D D   b a c k   1   M o n t h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P A R A L L E L P E R I O D   B a c k   1   Y e a r 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P A R A L L E L P E R I O D   B a c k   1   Y e a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P A R A L L E L P E R I O D   B a c k   1   Y e a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N E X T M O N T H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N E X T M O N T H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N E X T M O N T H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G r o w t h   Y O Y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c t   S a l e s   G r o w t h   Y O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c t   S a l e s   G r o w t h   Y O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C L O S I N G B A L A N C E M O N T H < / K e y > < / a : K e y > < a : V a l u e   i : t y p e = " M e a s u r e G r i d N o d e V i e w S t a t e " > < C o l u m n > 5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C L O S I N G B A L A N C E M O N T H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C L O S I N G B A L A N C E M O N T H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r s t   H a l f   2 0 0 3 < / K e y > < / a : K e y > < a : V a l u e   i : t y p e = " M e a s u r e G r i d N o d e V i e w S t a t e " > < C o l u m n > 5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F i r s t   H a l f   2 0 0 3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F i r s t   H a l f   2 0 0 3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L i f e   t o   D a t e < / K e y > < / a : K e y > < a : V a l u e   i : t y p e = " M e a s u r e G r i d N o d e V i e w S t a t e " > < C o l u m n > 5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L i f e   t o   D a t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L i f e   t o   D a t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b c a t   p c t   o f   C a t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b c a t   p c t   o f   C a t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u b c a t   p c t   o f   C a t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M a r r i e d   C o u p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t o   M a r r i e d   C o u p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M a r r i e d   C o u p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  A d j   f o r   C a n a d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t o   P a r e n t s   A d j   f o r   C a n a d a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t o   P a r e n t s   A d j   f o r   C a n a d a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i f f e r e n t   N u m b e r   p e r   C o u n t r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i f f e r e n t   N u m b e r   p e r   C o u n t r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D i f f e r e n t   N u m b e r   p e r   C o u n t r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T o t a l s   A d d   U p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  T o t a l s   A d d   U p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T o t a l s   A d d   U p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S a l e s   R a n k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o d e l   N a m e   S a l e s   R a n k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M o d e l   N a m e   S a l e s   R a n k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i n   P e r i o d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i n   P e r i o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i n   P e r i o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i n   P e r i o d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  i n   P e r i o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i n   P e r i o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o r   P e r i o d   S a l e s   p e r   D a y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r i o r   P e r i o d   S a l e s   p e r   D a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P r i o r   P e r i o d   S a l e s   p e r   D a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  v i a   F I L T E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2 0 0 2   S a l e s   v i a   F I L T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S a l e s   v i a   F I L T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F I L T E R   w i t h   2 0 0 3   r a w   f i l t e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2 0 0 2   F I L T E R   w i t h   2 0 0 3   r a w   f i l t e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2 0 0 2   F I L T E R   w i t h   2 0 0 3   r a w   f i l t e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Y O Y   P e r i o d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T D   P e r i o d   S a l e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Y T D   P e r i o d   S a l e s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T D   P e r i o d   S a l e s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  p e r   D a y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Y O Y   P e r i o d   S a l e s   p e r   D a y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Y O Y   P e r i o d   S a l e s   p e r   D a y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G r o w t h   v s   S a m e   P e r i o d   L a s t   Y e a r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S a l e s   p e r   D a y   G r o w t h   v s   S a m e   P e r i o d   L a s t   Y e a r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S a l e s   p e r   D a y   G r o w t h   v s   S a m e   P e r i o d   L a s t   Y e a r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  f o r   H i g h e s t   P r i c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f o r   H i g h e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  f o r   H i g h e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H i g h e s t   P r i c e < / K e y > < / a : K e y > < a : V a l u e   i : t y p e = " M e a s u r e G r i d N o d e V i e w S t a t e " > < C o l u m n > 5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H i g h e s t   P r i c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H i g h e s t   P r i c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  f o r   H i g h e s t   P r i c e   B R O K E N < / K e y > < / a : K e y > < a : V a l u e   i : t y p e = " M e a s u r e G r i d N o d e V i e w S t a t e " > < C o l u m n > 5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s   f o r   H i g h e s t   P r i c e   B R O K E N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r a n s a c t i o n s   f o r   H i g h e s t   P r i c e   B R O K E N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b y  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  b y   S h i p   D a t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T o t a l   S a l e s   b y   S h i p   D a t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O r d e r   C o u n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  C o u n t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O r d e r   C o u n t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O r d e r   C o u n t   b y   S h i p   D a t e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r d e r   C o u n t   b y   S h i p   D a t e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O r d e r   C o u n t   b y   S h i p   D a t e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%   O r d e r s   t h a t   S h i p p e d   i n   s a m e   p e r i o d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O r d e r s   t h a t   S h i p p e d   i n   s a m e   p e r i o d \ T a g I n f o \ F o r m u l a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M e a s u r e s \ %   O r d e r s   t h a t   S h i p p e d   i n   s a m e   p e r i o d \ T a g I n f o \ V a l u e < / K e y > < / a : K e y > < a : V a l u e   i : t y p e = " M e a s u r e G r i d V i e w S t a t e I D i a g r a m T a g A d d i t i o n a l I n f o "  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t & g t ; - & l t ; M e a s u r e s \ S a l e s A m t & g t ; < / K e y > < / a : K e y > < a : V a l u e   i : t y p e = " M e a s u r e G r i d V i e w S t a t e I D i a g r a m L i n k "   / > < / a : K e y V a l u e O f D i a g r a m O b j e c t K e y a n y T y p e z b w N T n L X > < a : K e y V a l u e O f D i a g r a m O b j e c t K e y a n y T y p e z b w N T n L X > < a : K e y > < K e y > L i n k s \ & l t ; C o l u m n s \ S u m   o f   S a l e s A m t & g t ; - & l t ; M e a s u r e s \ S a l e s A m t & g t ; \ C O L U M N < / K e y > < / a : K e y > < a : V a l u e   i : t y p e = " M e a s u r e G r i d V i e w S t a t e I D i a g r a m L i n k E n d p o i n t "   / > < / a : K e y V a l u e O f D i a g r a m O b j e c t K e y a n y T y p e z b w N T n L X > < a : K e y V a l u e O f D i a g r a m O b j e c t K e y a n y T y p e z b w N T n L X > < a : K e y > < K e y > L i n k s \ & l t ; C o l u m n s \ S u m   o f   S a l e s A m t & g t ; - & l t ; M e a s u r e s \ S a l e s A m t & g t ; \ M E A S U R E < / K e y > < / a : K e y > < a : V a l u e   i : t y p e = " M e a s u r e G r i d V i e w S t a t e I D i a g r a m L i n k E n d p o i n t "  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Y e a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1 b 4 1 6 0 e - c d b b - 4 d 6 5 - 9 5 a f - 6 1 8 2 2 7 9 8 2 5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T r u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T r u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T r u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0 3 8 9 3 4 5 3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6 7 e 0 4 1 f - 6 b 9 3 - 4 5 0 9 - 9 6 7 0 - 2 0 9 1 8 2 0 f 1 3 1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T r u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1 5 6 9 2 1 1 8 4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i d = " 2 7 7 0 8 b 1 7 - b 0 c a - 4 3 8 3 - 8 b d 2 - 5 7 7 2 e 8 1 7 4 f 9 f "   x m l n s = " h t t p : / / s c h e m a s . m i c r o s o f t . c o m / D a t a M a s h u p " > A A A A A B o D A A B Q S w M E F A A C A A g A y Z C F R n d / d c 2 q A A A A + g A A A B I A H A B D b 2 5 m a W c v U G F j a 2 F n Z S 5 4 b W w g o h g A K K A U A A A A A A A A A A A A A A A A A A A A A A A A A A A A h Y 9 B D o I w F E S v Q r r n t x Q w Q j 5 l 4 V Y S E 6 J x S 6 B C I x Q D x X I 3 F x 7 J K 2 i i G H f u Z l 7 e Y u Z x u 2 M 6 d 6 1 z l c O o e p 0 Q D x h x p C 7 7 S u k 6 I Z M 5 u W u S C t w V 5 b m o p f O S 9 R j P Y 5 W Q x p h L T K m 1 F q w P / V B T z p h H j 9 k 2 L x v Z F e Q r q / + y q / R o C l 1 K I v D w H i M 4 c A Z + F I T A A 4 5 0 w Z g p v W Q P Q v B 5 t A K G 9 A f j Z m r N N E g h t b v P k S 4 V 6 e e H e A J Q S w M E F A A C A A g A y Z C F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Q h U Y o i k e 4 D g A A A B E A A A A T A B w A R m 9 y b X V s Y X M v U 2 V j d G l v b j E u b S C i G A A o o B Q A A A A A A A A A A A A A A A A A A A A A A A A A A A A r T k 0 u y c z P U w i G 0 I b W A F B L A Q I t A B Q A A g A I A M m Q h U Z 3 f 3 X N q g A A A P o A A A A S A A A A A A A A A A A A A A A A A A A A A A B D b 2 5 m a W c v U G F j a 2 F n Z S 5 4 b W x Q S w E C L Q A U A A I A C A D J k I V G D 8 r p q 6 Q A A A D p A A A A E w A A A A A A A A A A A A A A A A D 2 A A A A W 0 N v b n R l b n R f V H l w Z X N d L n h t b F B L A Q I t A B Q A A g A I A M m Q h U Y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b H 6 i H t + 0 + t 9 v J s Y y n p n g A A A A A C A A A A A A A Q Z g A A A A E A A C A A A A D U T U H q B C X P z X 2 h c e 9 L j s 6 2 / X E T J p q M 7 6 e K q Z m S a O G f P g A A A A A O g A A A A A I A A C A A A A D + i p v P s f p e W y H h s 3 7 n i s w o + M K i n L + Y O 4 x I j A Z r I I H D O F A A A A C H P h e s o C z h p n 7 P U K q f x k b / 7 N 3 B s k L G R S 1 u x 1 E X O F v z a N C y N U m a m A k d t P g b T J 5 X R Q R O + V e f B i C 4 e U K K y I Q + R 1 G j j B 1 T o G m 7 U Z H 8 l n A z A x X 6 J U A A A A D R D t O X M 8 H 7 7 3 r 3 1 W f h I / T / 1 0 c h a A 0 o O 5 P Z k g 2 j 4 v B a g p x Q u J K j + 3 x 9 q 2 f h p E X i o V Z z m j m G W m X n C 5 U h G O C + v 5 K r < / D a t a M a s h u p > 
</file>

<file path=customXml/item30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x m l n s = " h t t p : / / s c h e m a s . d a t a c o n t r a c t . o r g / 2 0 0 4 / 0 7 / M i c r o s o f t . A n a l y s i s S e r v i c e s . C o m m o n "   x m l n s : i = " h t t p : / / w w w . w 3 . o r g / 2 0 0 1 / X M L S c h e m a - i n s t a n c e " > < P e r s p e c t i v e / > < / S a n d b o x E d i t o r D i a g r a m K e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6 7 f e c 0 c - c 5 b 5 - 4 8 1 7 - b 3 b a - d d 6 d 7 8 c 9 5 0 a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< / S l i c e r S h e e t N a m e > < S A H o s t H a s h > 7 2 6 3 3 8 8 1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0 4 0 d 1 c 0 3 - f 1 f 4 - 4 5 d 6 - 9 4 c c - 8 c 1 c d 1 a 8 e 8 f 4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c 0 b b 1 9 b - 9 c b 0 - 4 4 8 8 - 9 a c 3 - 8 d 5 1 9 4 4 a 6 a 8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1 6 7 2 8 7 0 5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3 c e 1 0 9 d - 6 d 3 3 - 4 1 6 d - b 7 5 5 - d d f b 0 7 4 8 4 1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M o d e l   S a l e s   R a n k   v s   C o m p e t i t i o n < / M e a s u r e N a m e > < D i s p l a y N a m e > M o d e l   S a l e s   R a n k   v s   C o m p e t i t i o n < / D i s p l a y N a m e > < V i s i b l e > T r u e < / V i s i b l e > < / i t e m > < i t e m > < M e a s u r e N a m e > C o m p e t e   S a l e s < / M e a s u r e N a m e > < D i s p l a y N a m e > C o m p e t e   S a l e s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9 < / S l i c e r S h e e t N a m e > < S A H o s t H a s h > 9 7 1 0 7 1 7 6 7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Y e a r M o n t h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n t h < / s t r i n g > < / k e y > < v a l u e > < s t r i n g > E m p t y < / s t r i n g > < / v a l u e > < / i t e m > < i t e m > < k e y > < s t r i n g > Y e a r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< / s t r i n g > < / k e y > < v a l u e > < i n t > 9 6 < / i n t > < / v a l u e > < / i t e m > < i t e m > < k e y > < s t r i n g > Y e a r < / s t r i n g > < / k e y > < v a l u e > < i n t > 9 6 < / i n t > < / v a l u e > < / i t e m > < i t e m > < k e y > < s t r i n g > Y e a r M o n t h < / s t r i n g > < / k e y > < v a l u e > < i n t > 1 6 1 < / i n t > < / v a l u e > < / i t e m > < / C o l u m n W i d t h s > < C o l u m n D i s p l a y I n d e x > < i t e m > < k e y > < s t r i n g > M o n t h < / s t r i n g > < / k e y > < v a l u e > < i n t > 1 < / i n t > < / v a l u e > < / i t e m > < i t e m > < k e y > < s t r i n g > Y e a r < / s t r i n g > < / k e y > < v a l u e > < i n t > 0 < / i n t > < / v a l u e > < / i t e m > < i t e m > < k e y > < s t r i n g > Y e a r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e n d a r Y e a r < / s t r i n g > < / k e y > < v a l u e > < s t r i n g > W C h a r < / s t r i n g > < / v a l u e > < / i t e m > < i t e m > < k e y > < s t r i n g > M o n t h N u m b e r O f Y e a r < / s t r i n g > < / k e y > < v a l u e > < s t r i n g > W C h a r < / s t r i n g > < / v a l u e > < / i t e m > < i t e m > < k e y > < s t r i n g > S a l e s T e r r i t o r y R e g i o n < / s t r i n g > < / k e y > < v a l u e > < s t r i n g > W C h a r < / s t r i n g > < / v a l u e > < / i t e m > < i t e m > < k e y > < s t r i n g > E n g l i s h P r o d u c t S u b c a t e g o r y N a m e < / s t r i n g > < / k e y > < v a l u e > < s t r i n g > W C h a r < / s t r i n g > < / v a l u e > < / i t e m > < i t e m > < k e y > < s t r i n g > B u d g e t e d   S a l e s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Y e a r < / s t r i n g > < / k e y > < v a l u e > < i n t > 1 2 2 < / i n t > < / v a l u e > < / i t e m > < i t e m > < k e y > < s t r i n g > M o n t h N u m b e r O f Y e a r < / s t r i n g > < / k e y > < v a l u e > < i n t > 1 7 4 < / i n t > < / v a l u e > < / i t e m > < i t e m > < k e y > < s t r i n g > S a l e s T e r r i t o r y R e g i o n < / s t r i n g > < / k e y > < v a l u e > < i n t > 1 6 9 < / i n t > < / v a l u e > < / i t e m > < i t e m > < k e y > < s t r i n g > E n g l i s h P r o d u c t S u b c a t e g o r y N a m e < / s t r i n g > < / k e y > < v a l u e > < i n t > 2 4 6 < / i n t > < / v a l u e > < / i t e m > < i t e m > < k e y > < s t r i n g > B u d g e t e d   S a l e s < / s t r i n g > < / k e y > < v a l u e > < i n t > 1 3 6 < / i n t > < / v a l u e > < / i t e m > < / C o l u m n W i d t h s > < C o l u m n D i s p l a y I n d e x > < i t e m > < k e y > < s t r i n g > C a l e n d a r Y e a r < / s t r i n g > < / k e y > < v a l u e > < i n t > 0 < / i n t > < / v a l u e > < / i t e m > < i t e m > < k e y > < s t r i n g > M o n t h N u m b e r O f Y e a r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E n g l i s h P r o d u c t S u b c a t e g o r y N a m e < / s t r i n g > < / k e y > < v a l u e > < i n t > 3 < / i n t > < / v a l u e > < / i t e m > < i t e m > < k e y > < s t r i n g > B u d g e t e d   S a l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4 3 c b 1 2 9 7 - 1 0 f 2 - 4 e 5 4 - a 3 e 8 - 2 7 5 e e 8 d d 2 c f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T r u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T r u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9 5 2 7 2 6 0 2 4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P e r i o d s , b 9 4 1 3 5 3 e - f 5 b b - 4 a f 5 - b 8 5 7 - 6 4 8 8 b 5 c e 3 0 c c , 0 4 0 d 1 c 0 3 - f 1 f 4 - 4 5 d 6 - 9 4 c c - 8 c 1 c d 1 a 8 e 8 f 4 , e a 8 e 2 2 6 b - 7 5 c d - 4 c 2 4 - a d 2 5 - b 8 2 9 9 0 6 f f e 1 e , D i m D a t e _ f b 1 2 9 a e e - 0 2 c c - 4 c 0 d - a 4 a f - 1 b 9 e 9 a 6 c d 9 c e , T a b l e , M i n L i s t P r i c e , P r i c e T i e r s , D i m S a l e s T e r r i t o r y _ b c 0 d 4 f 2 6 - 0 3 e 5 - 4 1 6 3 - 8 8 e b - 3 6 6 7 d a e 0 1 9 f 4 , C a l e n d a r S h i p D a t e _ 5 7 d 6 1 e 0 4 - 5 2 3 d - 4 b b 5 - 9 0 0 6 - f 4 c 8 2 8 8 8 e 6 3 b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P r i c e T i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a n g e N a m e < / s t r i n g > < / k e y > < v a l u e > < s t r i n g > W C h a r < / s t r i n g > < / v a l u e > < / i t e m > < i t e m > < k e y > < s t r i n g > M i n P r i c e < / s t r i n g > < / k e y > < v a l u e > < s t r i n g > B i g I n t < / s t r i n g > < / v a l u e > < / i t e m > < i t e m > < k e y > < s t r i n g > M a x P r i c e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n g e N a m e < / s t r i n g > < / k e y > < v a l u e > < i n t > 1 1 6 < / i n t > < / v a l u e > < / i t e m > < i t e m > < k e y > < s t r i n g > M i n P r i c e < / s t r i n g > < / k e y > < v a l u e > < i n t > 9 6 < / i n t > < / v a l u e > < / i t e m > < i t e m > < k e y > < s t r i n g > M a x P r i c e < / s t r i n g > < / k e y > < v a l u e > < i n t > 9 8 < / i n t > < / v a l u e > < / i t e m > < i t e m > < k e y > < s t r i n g > M i d P t < / s t r i n g > < / k e y > < v a l u e > < i n t > 1 6 1 < / i n t > < / v a l u e > < / i t e m > < / C o l u m n W i d t h s > < C o l u m n D i s p l a y I n d e x > < i t e m > < k e y > < s t r i n g > R a n g e N a m e < / s t r i n g > < / k e y > < v a l u e > < i n t > 0 < / i n t > < / v a l u e > < / i t e m > < i t e m > < k e y > < s t r i n g > M i n P r i c e < / s t r i n g > < / k e y > < v a l u e > < i n t > 1 < / i n t > < / v a l u e > < / i t e m > < i t e m > < k e y > < s t r i n g > M a x P r i c e < / s t r i n g > < / k e y > < v a l u e > < i n t > 2 < / i n t > < / v a l u e > < / i t e m > < i t e m > < k e y > < s t r i n g > M i d P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CC7C71E215674C8A058AB4E8BA5325" ma:contentTypeVersion="0" ma:contentTypeDescription="Create a new document." ma:contentTypeScope="" ma:versionID="92d403893f89dc0e8ea161f1ce078be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0.xml>��< ? x m l   v e r s i o n = " 1 . 0 "   e n c o d i n g = " U T F - 1 6 " ? > < G e m i n i   x m l n s = " h t t p : / / g e m i n i / p i v o t c u s t o m i z a t i o n / d 5 2 3 2 7 2 b - 0 8 c 3 - 4 f f 5 - 9 e f 2 - 3 c 4 e f 8 b 1 1 1 7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T r u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1 8 4 1 7 6 6 0 2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8 a 6 0 c e 7 - 3 5 d 5 - 4 3 b 2 - 8 9 8 4 - 8 2 3 3 d 8 2 e 6 a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T r u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T r u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2 < / S l i c e r S h e e t N a m e > < S A H o s t H a s h > 1 0 4 7 7 9 9 4 4 2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0 5 4 8 d 7 c - 4 5 b 3 - 4 7 4 9 - a d 8 0 - 1 b 6 7 a 0 7 9 1 f 3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9 0 9 4 3 3 7 1 5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1 5 c 3 2 d 1 - 7 3 2 5 - 4 b 1 6 - 8 c 0 8 - 2 8 b 0 c c 1 6 3 6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9 < / S l i c e r S h e e t N a m e > < S A H o s t H a s h > 2 1 2 5 0 8 6 7 3 2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5 7 8 4 0 9 c - 8 9 4 1 - 4 0 0 c - b f a 5 - 8 3 8 7 5 8 7 e a 4 9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T o t a l   S a l e s   b y   S h i p   D a t e < / M e a s u r e N a m e > < D i s p l a y N a m e > T o t a l   S a l e s   b y   S h i p   D a t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C o u n t   b y   S h i p   D a t e < / M e a s u r e N a m e > < D i s p l a y N a m e > O r d e r   C o u n t   b y   S h i p   D a t e < / D i s p l a y N a m e > < V i s i b l e > F a l s e < / V i s i b l e > < / i t e m > < i t e m > < M e a s u r e N a m e > %   O r d e r s   t h a t   S h i p p e d   i n   s a m e   p e r i o d < / M e a s u r e N a m e > < D i s p l a y N a m e > %   O r d e r s   t h a t   S h i p p e d   i n   s a m e   p e r i o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1 _ O n l y O n e A c t i v e < / S l i c e r S h e e t N a m e > < S A H o s t H a s h > 1 6 5 9 9 5 9 5 1 5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a b l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n t h N u m b e r O f Y e a r < / s t r i n g > < / k e y > < v a l u e > < s t r i n g > E m p t y < / s t r i n g > < / v a l u e > < / i t e m > < i t e m > < k e y > < s t r i n g > S a l e s T e r r i t o r y R e g i o n < / s t r i n g > < / k e y > < v a l u e > < s t r i n g > E m p t y < / s t r i n g > < / v a l u e > < / i t e m > < i t e m > < k e y > < s t r i n g > E n g l i s h P r o d u c t S u b c a t e g o r y N a m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N u m b e r O f Y e a r < / s t r i n g > < / k e y > < v a l u e > < i n t > 1 7 4 < / i n t > < / v a l u e > < / i t e m > < i t e m > < k e y > < s t r i n g > S a l e s T e r r i t o r y R e g i o n < / s t r i n g > < / k e y > < v a l u e > < i n t > 1 6 9 < / i n t > < / v a l u e > < / i t e m > < i t e m > < k e y > < s t r i n g > E n g l i s h P r o d u c t S u b c a t e g o r y N a m e < / s t r i n g > < / k e y > < v a l u e > < i n t > 2 4 6 < / i n t > < / v a l u e > < / i t e m > < / C o l u m n W i d t h s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2 5 3 1 b 4 a - 8 f b 8 - 4 2 1 1 - a b e f - 2 0 f a 1 6 0 d a 7 d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T r u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1 < / S l i c e r S h e e t N a m e > < S A H o s t H a s h > 5 0 9 1 5 5 7 9 7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a 0 1 7 3 a 3 - 6 3 7 6 - 4 a 3 d - 9 9 6 f - 4 7 9 5 f 0 5 6 5 0 1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  ( 2 ) < / S l i c e r S h e e t N a m e > < S A H o s t H a s h > 1 5 5 3 7 1 1 3 1 5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o u n t T e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1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6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7 b 0 d 5 7 f - 1 4 7 1 - 4 3 0 0 - b 9 6 7 - e 9 4 d f 5 9 e c 1 6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T r u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1 < / S l i c e r S h e e t N a m e > < S A H o s t H a s h > 1 4 5 1 6 6 8 3 8 3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9 5 6 9 f 1 5 - 6 7 b d - 4 2 7 5 - a f 5 b - 6 7 3 5 f 6 a e f 7 1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T r u e < / V i s i b l e > < / i t e m > < i t e m > < M e a s u r e N a m e > T o t a l   S a l e s   M i n M a x T i e r < / M e a s u r e N a m e > < D i s p l a y N a m e > T o t a l   S a l e s   M i n M a x T i e r < / D i s p l a y N a m e > < V i s i b l e > T r u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7 9 1 0 3 8 0 9 8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S D   p e r   E U R < / s t r i n g > < / k e y > < v a l u e > < s t r i n g > C u r r e n c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D   p e r   E U R < / s t r i n g > < / k e y > < v a l u e > < i n t > 1 1 7 < / i n t > < / v a l u e > < / i t e m > < / C o l u m n W i d t h s > < C o l u m n D i s p l a y I n d e x > < i t e m > < k e y > < s t r i n g > U S D   p e r   E U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0 d 2 c e c e - 9 a 1 9 - 4 b 9 8 - b 2 b 7 - 1 5 3 4 b 2 8 4 0 d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3 7 2 4 3 6 9 4 2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4 3 6 2 8 a c - 6 e 3 c - 4 2 c b - 8 6 3 a - e 0 8 9 f 7 2 1 e c b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T r u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2 < / S l i c e r S h e e t N a m e > < S A H o s t H a s h > 7 2 0 8 4 1 7 4 1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8 5 8 a 2 a f e - 0 3 f 4 - 4 3 7 8 - a a 1 8 - 2 1 b d d e b 9 2 5 1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C O U N T A X   t e s t < / D i s p l a y N a m e > < V i s i b l e > T r u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O U N T A X < / S l i c e r S h e e t N a m e > < S A H o s t H a s h > 1 9 8 8 3 6 7 8 7 7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D i m S a l e s T e r r i t o r y _ b c 0 d 4 f 2 6 - 0 3 e 5 - 4 1 6 3 - 8 8 e b - 3 6 6 7 d a e 0 1 9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6 8 < / i n t > < / v a l u e > < / i t e m > < i t e m > < k e y > < s t r i n g > S a l e s T e r r i t o r y A l t e r n a t e K e y < / s t r i n g > < / k e y > < v a l u e > < i n t > 1 5 3 < / i n t > < / v a l u e > < / i t e m > < i t e m > < k e y > < s t r i n g > S a l e s T e r r i t o r y R e g i o n < / s t r i n g > < / k e y > < v a l u e > < i n t > 1 6 9 < / i n t > < / v a l u e > < / i t e m > < i t e m > < k e y > < s t r i n g > S a l e s T e r r i t o r y G r o u p < / s t r i n g > < / k e y > < v a l u e > < i n t > 1 6 4 < / i n t > < / v a l u e > < / i t e m > < i t e m > < k e y > < s t r i n g > C o u n t r y < / s t r i n g > < / k e y > < v a l u e > < i n t > 1 7 5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G r o u p < / s t r i n g > < / k e y > < v a l u e > < i n t > 4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S e l e c t < / S e l e c t i o n T y p e > < I t e m s > < a n y T y p e   x s i : t y p e = " x s d : s t r i n g " > U n i t e d   S t a t e s < / a n y T y p e > < / I t e m s > < / S e l e c t i o n F i l t e r > < / v a l u e > < / i t e m > < / S e l e c t i o n F i l t e r > < F i l t e r P a r a m e t e r s > < i t e m > < k e y > < s t r i n g >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D i m D a t e _ f 5 1 c d 2 3 4 - 8 1 f a - 4 8 c 2 - a c 1 7 - 3 7 5 0 5 d 1 d 7 e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y N u m b e r O f W e e k < / s t r i n g > < / k e y > < v a l u e > < i n t > 1 6 5 < / i n t > < / v a l u e > < / i t e m > < i t e m > < k e y > < s t r i n g > E n g l i s h D a y N a m e O f W e e k < / s t r i n g > < / k e y > < v a l u e > < i n t > 1 9 5 < / i n t > < / v a l u e > < / i t e m > < i t e m > < k e y > < s t r i n g > D a y N u m b e r O f M o n t h < / s t r i n g > < / k e y > < v a l u e > < i n t > 1 7 1 < / i n t > < / v a l u e > < / i t e m > < i t e m > < k e y > < s t r i n g > D a y N u m b e r O f Y e a r < / s t r i n g > < / k e y > < v a l u e > < i n t > 1 5 6 < / i n t > < / v a l u e > < / i t e m > < i t e m > < k e y > < s t r i n g > W e e k N u m b e r O f Y e a r < / s t r i n g > < / k e y > < v a l u e > < i n t > 1 6 8 < / i n t > < / v a l u e > < / i t e m > < i t e m > < k e y > < s t r i n g > E n g l i s h M o n t h N a m e < / s t r i n g > < / k e y > < v a l u e > < i n t > 1 6 3 < / i n t > < / v a l u e > < / i t e m > < i t e m > < k e y > < s t r i n g > M o n t h N u m b e r O f Y e a r < / s t r i n g > < / k e y > < v a l u e > < i n t > 1 7 4 < / i n t > < / v a l u e > < / i t e m > < i t e m > < k e y > < s t r i n g > C a l e n d a r Q u a r t e r < / s t r i n g > < / k e y > < v a l u e > < i n t > 1 4 4 < / i n t > < / v a l u e > < / i t e m > < i t e m > < k e y > < s t r i n g > C a l e n d a r Y e a r < / s t r i n g > < / k e y > < v a l u e > < i n t > 1 2 2 < / i n t > < / v a l u e > < / i t e m > < i t e m > < k e y > < s t r i n g > C a l e n d a r S e m e s t e r < / s t r i n g > < / k e y > < v a l u e > < i n t > 1 5 5 < / i n t > < / v a l u e > < / i t e m > < i t e m > < k e y > < s t r i n g > F i s c a l Q u a r t e r < / s t r i n g > < / k e y > < v a l u e > < i n t > 1 2 3 < / i n t > < / v a l u e > < / i t e m > < i t e m > < k e y > < s t r i n g > F i s c a l Y e a r < / s t r i n g > < / k e y > < v a l u e > < i n t > 1 0 1 < / i n t > < / v a l u e > < / i t e m > < i t e m > < k e y > < s t r i n g > F i s c a l S e m e s t e r < / s t r i n g > < / k e y > < v a l u e > < i n t > 1 3 4 < / i n t > < / v a l u e > < / i t e m > < i t e m > < k e y > < s t r i n g > D a t e < / s t r i n g > < / k e y > < v a l u e > < i n t > 1 7 5 < / i n t > < / v a l u e > < / i t e m > < / C o l u m n W i d t h s > < C o l u m n D i s p l a y I n d e x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D a y N u m b e r O f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W e e k N u m b e r O f Y e a r < / s t r i n g > < / k e y > < v a l u e > < i n t > 5 < / i n t > < / v a l u e > < / i t e m > < i t e m > < k e y > < s t r i n g > E n g l i s h M o n t h N a m e < / s t r i n g > < / k e y > < v a l u e > < i n t > 6 < / i n t > < / v a l u e > < / i t e m > < i t e m > < k e y > < s t r i n g > M o n t h N u m b e r O f Y e a r < / s t r i n g > < / k e y > < v a l u e > < i n t > 7 < / i n t > < / v a l u e > < / i t e m > < i t e m > < k e y > < s t r i n g > C a l e n d a r Q u a r t e r < / s t r i n g > < / k e y > < v a l u e > < i n t > 8 < / i n t > < / v a l u e > < / i t e m > < i t e m > < k e y > < s t r i n g > C a l e n d a r Y e a r < / s t r i n g > < / k e y > < v a l u e > < i n t > 9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C a l e n d a r S h i p D a t e _ 5 7 d 6 1 e 0 4 - 5 2 3 d - 4 b b 5 - 9 0 0 6 - f 4 c 8 2 8 8 8 e 6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W e e k N u m b e r O f Y e a r < / s t r i n g > < / k e y > < v a l u e > < i n t > 1 6 8 < / i n t > < / v a l u e > < / i t e m > < i t e m > < k e y > < s t r i n g > s h D a t e < / s t r i n g > < / k e y > < v a l u e > < i n t > 1 7 5 < / i n t > < / v a l u e > < / i t e m > < i t e m > < k e y > < s t r i n g > s h D a y N a m e O f W e e k < / s t r i n g > < / k e y > < v a l u e > < i n t > 1 9 5 < / i n t > < / v a l u e > < / i t e m > < i t e m > < k e y > < s t r i n g > s h D a y N u m b e r O f M o n t h < / s t r i n g > < / k e y > < v a l u e > < i n t > 1 7 1 < / i n t > < / v a l u e > < / i t e m > < i t e m > < k e y > < s t r i n g > s h D a y N u m b e r O f Y e a r < / s t r i n g > < / k e y > < v a l u e > < i n t > 1 8 7 < / i n t > < / v a l u e > < / i t e m > < i t e m > < k e y > < s t r i n g > s h M o n t h N a m e < / s t r i n g > < / k e y > < v a l u e > < i n t > 1 6 3 < / i n t > < / v a l u e > < / i t e m > < i t e m > < k e y > < s t r i n g > s h M o n t h N u m b e r O f Y e a r < / s t r i n g > < / k e y > < v a l u e > < i n t > 1 7 4 < / i n t > < / v a l u e > < / i t e m > < i t e m > < k e y > < s t r i n g > s h C a l e n d a r Q u a r t e r < / s t r i n g > < / k e y > < v a l u e > < i n t > 1 4 4 < / i n t > < / v a l u e > < / i t e m > < i t e m > < k e y > < s t r i n g > s h C a l e n d a r Y e a r < / s t r i n g > < / k e y > < v a l u e > < i n t > 1 2 2 < / i n t > < / v a l u e > < / i t e m > < i t e m > < k e y > < s t r i n g > s h C a l e n d a r S e m e s t e r < / s t r i n g > < / k e y > < v a l u e > < i n t > 1 5 5 < / i n t > < / v a l u e > < / i t e m > < i t e m > < k e y > < s t r i n g > s h F i s c a l Q u a r t e r < / s t r i n g > < / k e y > < v a l u e > < i n t > 1 2 3 < / i n t > < / v a l u e > < / i t e m > < i t e m > < k e y > < s t r i n g > s h F i s c a l Y e a r < / s t r i n g > < / k e y > < v a l u e > < i n t > 1 0 1 < / i n t > < / v a l u e > < / i t e m > < i t e m > < k e y > < s t r i n g > s h F i s c a l S e m e s t e r < / s t r i n g > < / k e y > < v a l u e > < i n t > 1 3 4 < / i n t > < / v a l u e > < / i t e m > < i t e m > < k e y > < s t r i n g > s h D a y N u m b e r O f W e e k < / s t r i n g > < / k e y > < v a l u e > < i n t > 1 6 5 < / i n t > < / v a l u e > < / i t e m > < / C o l u m n W i d t h s > < C o l u m n D i s p l a y I n d e x > < i t e m > < k e y > < s t r i n g > s h W e e k N u m b e r O f Y e a r < / s t r i n g > < / k e y > < v a l u e > < i n t > 4 < / i n t > < / v a l u e > < / i t e m > < i t e m > < k e y > < s t r i n g > s h D a t e < / s t r i n g > < / k e y > < v a l u e > < i n t > 0 < / i n t > < / v a l u e > < / i t e m > < i t e m > < k e y > < s t r i n g > s h D a y N a m e O f W e e k < / s t r i n g > < / k e y > < v a l u e > < i n t > 3 < / i n t > < / v a l u e > < / i t e m > < i t e m > < k e y > < s t r i n g > s h D a y N u m b e r O f M o n t h < / s t r i n g > < / k e y > < v a l u e > < i n t > 6 < / i n t > < / v a l u e > < / i t e m > < i t e m > < k e y > < s t r i n g > s h D a y N u m b e r O f Y e a r < / s t r i n g > < / k e y > < v a l u e > < i n t > 7 < / i n t > < / v a l u e > < / i t e m > < i t e m > < k e y > < s t r i n g > s h M o n t h N a m e < / s t r i n g > < / k e y > < v a l u e > < i n t > 2 < / i n t > < / v a l u e > < / i t e m > < i t e m > < k e y > < s t r i n g > s h M o n t h N u m b e r O f Y e a r < / s t r i n g > < / k e y > < v a l u e > < i n t > 8 < / i n t > < / v a l u e > < / i t e m > < i t e m > < k e y > < s t r i n g > s h C a l e n d a r Q u a r t e r < / s t r i n g > < / k e y > < v a l u e > < i n t > 9 < / i n t > < / v a l u e > < / i t e m > < i t e m > < k e y > < s t r i n g > s h C a l e n d a r Y e a r < / s t r i n g > < / k e y > < v a l u e > < i n t > 1 < / i n t > < / v a l u e > < / i t e m > < i t e m > < k e y > < s t r i n g > s h C a l e n d a r S e m e s t e r < / s t r i n g > < / k e y > < v a l u e > < i n t > 1 0 < / i n t > < / v a l u e > < / i t e m > < i t e m > < k e y > < s t r i n g > s h F i s c a l Q u a r t e r < / s t r i n g > < / k e y > < v a l u e > < i n t > 1 1 < / i n t > < / v a l u e > < / i t e m > < i t e m > < k e y > < s t r i n g > s h F i s c a l Y e a r < / s t r i n g > < / k e y > < v a l u e > < i n t > 1 2 < / i n t > < / v a l u e > < / i t e m > < i t e m > < k e y > < s t r i n g > s h F i s c a l S e m e s t e r < / s t r i n g > < / k e y > < v a l u e > < i n t > 1 3 < / i n t > < / v a l u e > < / i t e m > < i t e m > < k e y > < s t r i n g > s h D a y N u m b e r O f W e e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P e r i o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P e r i o d I D < / s t r i n g > < / k e y > < v a l u e > < s t r i n g > B i g I n t < / s t r i n g > < / v a l u e > < / i t e m > < i t e m > < k e y > < s t r i n g > S t a r t < / s t r i n g > < / k e y > < v a l u e > < s t r i n g > D a t e < / s t r i n g > < / v a l u e > < / i t e m > < i t e m > < k e y > < s t r i n g > E n d < / s t r i n g > < / k e y > < v a l u e > < s t r i n g > D a t e < / s t r i n g > < / v a l u e > < / i t e m > < i t e m > < k e y > < s t r i n g > D a y s < / s t r i n g > < / k e y > < v a l u e > < s t r i n g > B i g I n t < / s t r i n g > < / v a l u e > < / i t e m > < i t e m > < k e y > < s t r i n g > Y e a r < / s t r i n g > < / k e y > < v a l u e > < s t r i n g > B i g I n t < / s t r i n g > < / v a l u e > < / i t e m > < i t e m > < k e y > < s t r i n g > P e r i o d O f Y e a r < / s t r i n g > < / k e y > < v a l u e > < s t r i n g > B i g I n t < / s t r i n g > < / v a l u e > < / i t e m > < i t e m > < k e y > < s t r i n g > Q t r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I D < / s t r i n g > < / k e y > < v a l u e > < i n t > 9 5 < / i n t > < / v a l u e > < / i t e m > < i t e m > < k e y > < s t r i n g > S t a r t < / s t r i n g > < / k e y > < v a l u e > < i n t > 7 0 < / i n t > < / v a l u e > < / i t e m > < i t e m > < k e y > < s t r i n g > E n d < / s t r i n g > < / k e y > < v a l u e > < i n t > 7 7 < / i n t > < / v a l u e > < / i t e m > < i t e m > < k e y > < s t r i n g > D a y s < / s t r i n g > < / k e y > < v a l u e > < i n t > 7 0 < / i n t > < / v a l u e > < / i t e m > < i t e m > < k e y > < s t r i n g > Y e a r < / s t r i n g > < / k e y > < v a l u e > < i n t > 6 7 < / i n t > < / v a l u e > < / i t e m > < i t e m > < k e y > < s t r i n g > P e r i o d O f Y e a r < / s t r i n g > < / k e y > < v a l u e > < i n t > 1 2 3 < / i n t > < / v a l u e > < / i t e m > < i t e m > < k e y > < s t r i n g > Q t r < / s t r i n g > < / k e y > < v a l u e > < i n t > 6 1 < / i n t > < / v a l u e > < / i t e m > < i t e m > < k e y > < s t r i n g > Q t r L a b e l < / s t r i n g > < / k e y > < v a l u e > < i n t > 1 6 1 < / i n t > < / v a l u e > < / i t e m > < i t e m > < k e y > < s t r i n g > P e r i o d L a b e l < / s t r i n g > < / k e y > < v a l u e > < i n t > 1 6 1 < / i n t > < / v a l u e > < / i t e m > < i t e m > < k e y > < s t r i n g > Y e a r P e r i o d < / s t r i n g > < / k e y > < v a l u e > < i n t > 1 6 1 < / i n t > < / v a l u e > < / i t e m > < i t e m > < k e y > < s t r i n g > F i r s t P e r i o d I n Y e a r < / s t r i n g > < / k e y > < v a l u e > < i n t > 1 6 1 < / i n t > < / v a l u e > < / i t e m > < i t e m > < k e y > < s t r i n g > Q t r Y e a r L a b e l < / s t r i n g > < / k e y > < v a l u e > < i n t > 1 6 1 < / i n t > < / v a l u e > < / i t e m > < i t e m > < k e y > < s t r i n g > Q t r S e q u e n c e < / s t r i n g > < / k e y > < v a l u e > < i n t > 1 6 1 < / i n t > < / v a l u e > < / i t e m > < / C o l u m n W i d t h s > < C o l u m n D i s p l a y I n d e x > < i t e m > < k e y > < s t r i n g > P e r i o d I D < / s t r i n g > < / k e y > < v a l u e > < i n t > 0 < / i n t > < / v a l u e > < / i t e m > < i t e m > < k e y > < s t r i n g > S t a r t < / s t r i n g > < / k e y > < v a l u e > < i n t > 3 < / i n t > < / v a l u e > < / i t e m > < i t e m > < k e y > < s t r i n g > E n d < / s t r i n g > < / k e y > < v a l u e > < i n t > 4 < / i n t > < / v a l u e > < / i t e m > < i t e m > < k e y > < s t r i n g > D a y s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P e r i o d O f Y e a r < / s t r i n g > < / k e y > < v a l u e > < i n t > 7 < / i n t > < / v a l u e > < / i t e m > < i t e m > < k e y > < s t r i n g > Q t r < / s t r i n g > < / k e y > < v a l u e > < i n t > 8 < / i n t > < / v a l u e > < / i t e m > < i t e m > < k e y > < s t r i n g > Q t r L a b e l < / s t r i n g > < / k e y > < v a l u e > < i n t > 9 < / i n t > < / v a l u e > < / i t e m > < i t e m > < k e y > < s t r i n g > P e r i o d L a b e l < / s t r i n g > < / k e y > < v a l u e > < i n t > 1 0 < / i n t > < / v a l u e > < / i t e m > < i t e m > < k e y > < s t r i n g > Y e a r P e r i o d < / s t r i n g > < / k e y > < v a l u e > < i n t > 1 1 < / i n t > < / v a l u e > < / i t e m > < i t e m > < k e y > < s t r i n g > F i r s t P e r i o d I n Y e a r < / s t r i n g > < / k e y > < v a l u e > < i n t > 1 2 < / i n t > < / v a l u e > < / i t e m > < i t e m > < k e y > < s t r i n g > Q t r Y e a r L a b e l < / s t r i n g > < / k e y > < v a l u e > < i n t > 1 < / i n t > < / v a l u e > < / i t e m > < i t e m > < k e y > < s t r i n g > Q t r S e q u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S u b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u b C a t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< / s t r i n g > < / k e y > < v a l u e > < i n t > 1 1 8 < / i n t > < / v a l u e > < / i t e m > < / C o l u m n W i d t h s > < C o l u m n D i s p l a y I n d e x > < i t e m > < k e y > < s t r i n g > S u b C a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m p e t i t o r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d e l N a m e < / s t r i n g > < / k e y > < v a l u e > < s t r i n g > W C h a r < / s t r i n g > < / v a l u e > < / i t e m > < i t e m > < k e y > < s t r i n g > Y e a r < / s t r i n g > < / k e y > < v a l u e > < s t r i n g > B i g I n t < / s t r i n g > < / v a l u e > < / i t e m > < i t e m > < k e y > < s t r i n g > S a l e s A m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N a m e < / s t r i n g > < / k e y > < v a l u e > < i n t > 1 1 8 < / i n t > < / v a l u e > < / i t e m > < i t e m > < k e y > < s t r i n g > Y e a r < / s t r i n g > < / k e y > < v a l u e > < i n t > 9 6 < / i n t > < / v a l u e > < / i t e m > < i t e m > < k e y > < s t r i n g > S a l e s A m t < / s t r i n g > < / k e y > < v a l u e > < i n t > 9 9 < / i n t > < / v a l u e > < / i t e m > < / C o l u m n W i d t h s > < C o l u m n D i s p l a y I n d e x > < i t e m > < k e y > < s t r i n g > M o d e l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S a l e s A m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8 b a 4 9 b 1 a - d 6 b c - 4 c 8 d - b b f a - a c e 9 4 a a 0 e 7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T o t a l   S a l e s   b y   S h i p   D a t e < / M e a s u r e N a m e > < D i s p l a y N a m e > T o t a l   S a l e s   b y   S h i p   D a t e < / D i s p l a y N a m e > < V i s i b l e > T r u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C o u n t   b y   S h i p   D a t e < / M e a s u r e N a m e > < D i s p l a y N a m e > O r d e r   C o u n t   b y   S h i p   D a t e < / D i s p l a y N a m e > < V i s i b l e > F a l s e < / V i s i b l e > < / i t e m > < i t e m > < M e a s u r e N a m e > %   O r d e r s   t h a t   S h i p p e d   i n   s a m e   p e r i o d < / M e a s u r e N a m e > < D i s p l a y N a m e > %   O r d e r s   t h a t   S h i p p e d   i n   s a m e   p e r i o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2 _ U s e R e l a t i o n s h i p < / S l i c e r S h e e t N a m e > < S A H o s t H a s h > 1 3 5 3 2 0 0 1 5 3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E 7 4 8 8 4 0 7 1 D 0 A 4 7 5 7 8 7 8 7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b 9 4 1 3 5 3 e - f 5 b b - 4 a f 5 - b 8 5 7 - 6 4 8 8 b 5 c e 3 0 c c < / I D > < N a m e > C u s t o m e r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4 9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0 1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8 7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1 2 3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1 2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4 3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2 1 4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3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1 7 6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1 7 1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1 7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2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u s t o m e r K e y < / A t t r i b u t e I D > < C a r d i n a l i t y > O n e < / C a r d i n a l i t y > < O v e r r i d e B e h a v i o r > N o n e < / O v e r r i d e B e h a v i o r > < N a m e > C u s t o m e r K e y < / N a m e > < / A t t r i b u t e R e l a t i o n s h i p > < A t t r i b u t e R e l a t i o n s h i p > < A t t r i b u t e I D > G e o g r a p h y K e y < / A t t r i b u t e I D > < O v e r r i d e B e h a v i o r > N o n e < / O v e r r i d e B e h a v i o r > < N a m e > G e o g r a p h y K e y < / N a m e > < / A t t r i b u t e R e l a t i o n s h i p > < A t t r i b u t e R e l a t i o n s h i p > < A t t r i b u t e I D > F i r s t N a m e < / A t t r i b u t e I D > < O v e r r i d e B e h a v i o r > N o n e < / O v e r r i d e B e h a v i o r > < N a m e > F i r s t N a m e < / N a m e > < / A t t r i b u t e R e l a t i o n s h i p > < A t t r i b u t e R e l a t i o n s h i p > < A t t r i b u t e I D > M i d d l e N a m e < / A t t r i b u t e I D > < O v e r r i d e B e h a v i o r > N o n e < / O v e r r i d e B e h a v i o r > < N a m e > M i d d l e N a m e < / N a m e > < / A t t r i b u t e R e l a t i o n s h i p > < A t t r i b u t e R e l a t i o n s h i p > < A t t r i b u t e I D > L a s t N a m e < / A t t r i b u t e I D > < O v e r r i d e B e h a v i o r > N o n e < / O v e r r i d e B e h a v i o r > < N a m e > L a s t N a m e < / N a m e > < / A t t r i b u t e R e l a t i o n s h i p > < A t t r i b u t e R e l a t i o n s h i p > < A t t r i b u t e I D > N a m e S t y l e < / A t t r i b u t e I D > < O v e r r i d e B e h a v i o r > N o n e < / O v e r r i d e B e h a v i o r > < N a m e > N a m e S t y l e < / N a m e > < / A t t r i b u t e R e l a t i o n s h i p > < A t t r i b u t e R e l a t i o n s h i p > < A t t r i b u t e I D > B i r t h D a t e < / A t t r i b u t e I D > < O v e r r i d e B e h a v i o r > N o n e < / O v e r r i d e B e h a v i o r > < N a m e > B i r t h D a t e < / N a m e > < / A t t r i b u t e R e l a t i o n s h i p > < A t t r i b u t e R e l a t i o n s h i p > < A t t r i b u t e I D > M a r i t a l S t a t u s < / A t t r i b u t e I D > < O v e r r i d e B e h a v i o r > N o n e < / O v e r r i d e B e h a v i o r > < N a m e > M a r i t a l S t a t u s < / N a m e > < / A t t r i b u t e R e l a t i o n s h i p > < A t t r i b u t e R e l a t i o n s h i p > < A t t r i b u t e I D > S u f f i x < / A t t r i b u t e I D > < O v e r r i d e B e h a v i o r > N o n e < / O v e r r i d e B e h a v i o r > < N a m e > S u f f i x < / N a m e > < / A t t r i b u t e R e l a t i o n s h i p > < A t t r i b u t e R e l a t i o n s h i p > < A t t r i b u t e I D > G e n d e r < / A t t r i b u t e I D > < O v e r r i d e B e h a v i o r > N o n e < / O v e r r i d e B e h a v i o r > < N a m e > G e n d e r < / N a m e > < / A t t r i b u t e R e l a t i o n s h i p > < A t t r i b u t e R e l a t i o n s h i p > < A t t r i b u t e I D > E m a i l A d d r e s s < / A t t r i b u t e I D > < O v e r r i d e B e h a v i o r > N o n e < / O v e r r i d e B e h a v i o r > < N a m e > E m a i l A d d r e s s < / N a m e > < / A t t r i b u t e R e l a t i o n s h i p > < A t t r i b u t e R e l a t i o n s h i p > < A t t r i b u t e I D > Y e a r l y I n c o m e < / A t t r i b u t e I D > < O v e r r i d e B e h a v i o r > N o n e < / O v e r r i d e B e h a v i o r > < N a m e > Y e a r l y I n c o m e < / N a m e > < / A t t r i b u t e R e l a t i o n s h i p > < A t t r i b u t e R e l a t i o n s h i p > < A t t r i b u t e I D > T o t a l C h i l d r e n < / A t t r i b u t e I D > < O v e r r i d e B e h a v i o r > N o n e < / O v e r r i d e B e h a v i o r > < N a m e > T o t a l C h i l d r e n < / N a m e > < / A t t r i b u t e R e l a t i o n s h i p > < A t t r i b u t e R e l a t i o n s h i p > < A t t r i b u t e I D > N u m b e r C h i l d r e n A t H o m e < / A t t r i b u t e I D > < O v e r r i d e B e h a v i o r > N o n e < / O v e r r i d e B e h a v i o r > < N a m e > N u m b e r C h i l d r e n A t H o m e < / N a m e > < / A t t r i b u t e R e l a t i o n s h i p > < A t t r i b u t e R e l a t i o n s h i p > < A t t r i b u t e I D > E n g l i s h E d u c a t i o n < / A t t r i b u t e I D > < O v e r r i d e B e h a v i o r > N o n e < / O v e r r i d e B e h a v i o r > < N a m e > E n g l i s h E d u c a t i o n < / N a m e > < / A t t r i b u t e R e l a t i o n s h i p > < A t t r i b u t e R e l a t i o n s h i p > < A t t r i b u t e I D > E n g l i s h O c c u p a t i o n < / A t t r i b u t e I D > < O v e r r i d e B e h a v i o r > N o n e < / O v e r r i d e B e h a v i o r > < N a m e > E n g l i s h O c c u p a t i o n < / N a m e > < / A t t r i b u t e R e l a t i o n s h i p > < A t t r i b u t e R e l a t i o n s h i p > < A t t r i b u t e I D > H o u s e O w n e r F l a g < / A t t r i b u t e I D > < O v e r r i d e B e h a v i o r > N o n e < / O v e r r i d e B e h a v i o r > < N a m e > H o u s e O w n e r F l a g < / N a m e > < / A t t r i b u t e R e l a t i o n s h i p > < A t t r i b u t e R e l a t i o n s h i p > < A t t r i b u t e I D > N u m b e r C a r s O w n e d < / A t t r i b u t e I D > < O v e r r i d e B e h a v i o r > N o n e < / O v e r r i d e B e h a v i o r > < N a m e > N u m b e r C a r s O w n e d < / N a m e > < / A t t r i b u t e R e l a t i o n s h i p > < A t t r i b u t e R e l a t i o n s h i p > < A t t r i b u t e I D > A d d r e s s L i n e 1 < / A t t r i b u t e I D > < O v e r r i d e B e h a v i o r > N o n e < / O v e r r i d e B e h a v i o r > < N a m e > A d d r e s s L i n e 1 < / N a m e > < / A t t r i b u t e R e l a t i o n s h i p > < A t t r i b u t e R e l a t i o n s h i p > < A t t r i b u t e I D > A d d r e s s L i n e 2 < / A t t r i b u t e I D > < O v e r r i d e B e h a v i o r > N o n e < / O v e r r i d e B e h a v i o r > < N a m e > A d d r e s s L i n e 2 < / N a m e > < / A t t r i b u t e R e l a t i o n s h i p > < A t t r i b u t e R e l a t i o n s h i p > < A t t r i b u t e I D > P h o n e < / A t t r i b u t e I D > < O v e r r i d e B e h a v i o r > N o n e < / O v e r r i d e B e h a v i o r > < N a m e > P h o n e < / N a m e > < / A t t r i b u t e R e l a t i o n s h i p > < A t t r i b u t e R e l a t i o n s h i p > < A t t r i b u t e I D > D a t e F i r s t P u r c h a s e < / A t t r i b u t e I D > < O v e r r i d e B e h a v i o r > N o n e < / O v e r r i d e B e h a v i o r > < N a m e > D a t e F i r s t P u r c h a s e < / N a m e > < / A t t r i b u t e R e l a t i o n s h i p > < A t t r i b u t e R e l a t i o n s h i p > < A t t r i b u t e I D > C o m m u t e D i s t a n c e < / A t t r i b u t e I D > < O v e r r i d e B e h a v i o r > N o n e < / O v e r r i d e B e h a v i o r > < N a m e > C o m m u t e D i s t a n c e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F u l l N a m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u s t o m e r K e y < / I D > < N a m e > C u s t o m e r K e y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e o g r a p h y K e y < / I D > < N a m e > G e o g r a p h y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r s t N a m e < / I D > < N a m e > F i r s t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i d d l e N a m e < / I D > < N a m e > M i d d l e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L a s t N a m e < / I D > < N a m e > L a s t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B o o l e a n "   x m l n s = " "   / > < / V a l u e > < / A n n o t a t i o n > < / A n n o t a t i o n s > < I D > N a m e S t y l e < / I D > < N a m e > N a m e S t y l e < / N a m e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N a m e C o l u m n > < O r d e r B y > K e y < / O r d e r B y > < d d l 3 0 0 _ 3 0 0 : F o r m a t S t r i n g > " T R U E " ; " T R U E " ; " F A L S E "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B i r t h D a t e < / I D > < N a m e > B i r t h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i t a l S t a t u s < / I D > < N a m e > M a r i t a l S t a t u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u f f i x < / I D > < N a m e > S u f f i x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G e n d e r < / I D > < N a m e > G e n d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m a i l A d d r e s s < / I D > < N a m e > E m a i l A d d r e s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G e n e r a l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I D > Y e a r l y I n c o m e < / I D > < N a m e > Y e a r l y I n c o m e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N a m e C o l u m n > < O r d e r B y > K e y < / O r d e r B y > < d d l 3 0 0 _ 3 0 0 : F o r m a t S t r i n g > \ $ # , 0 . # # # # # # # # # # # # # # # ; ( \ $ # , 0 . # # # # # # # # # # # # # # # ) ; \ $ # , 0 . # # # # # # # # # # # # # # #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T o t a l C h i l d r e n < / I D > < N a m e > T o t a l C h i l d r e n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u m b e r C h i l d r e n A t H o m e < / I D > < N a m e > N u m b e r C h i l d r e n A t H o m e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E d u c a t i o n < / I D > < N a m e > E n g l i s h E d u c a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O c c u p a t i o n < / I D > < N a m e > E n g l i s h O c c u p a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H o u s e O w n e r F l a g < / I D > < N a m e > H o u s e O w n e r F l a g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u m b e r C a r s O w n e d < / I D > < N a m e > N u m b e r C a r s O w n e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d d r e s s L i n e 1 < / I D > < N a m e > A d d r e s s L i n e 1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A d d r e s s L i n e 2 < / I D > < N a m e > A d d r e s s L i n e 2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h o n e < / I D > < N a m e > P h o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F i r s t P u r c h a s e < / I D > < N a m e > D a t e F i r s t P u r c h a s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m m u t e D i s t a n c e < / I D > < N a m e > C o m m u t e D i s t a n c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F u l l N a m e < / N a m e > < K e y C o l u m n s > < K e y C o l u m n > < D a t a T y p e > E m p t y < / D a t a T y p e > < S o u r c e   x s i : t y p e = " d d l 2 0 0 _ 2 0 0 : E x p r e s s i o n B i n d i n g " > < E x p r e s s i o n > [ F i r s t N a m e ] & a m p ; "   " & a m p ; [ L a s t N a m e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F i r s t N a m e ] & a m p ; "   " & a m p ; [ L a s t N a m e ]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0 4 0 d 1 c 0 3 - f 1 f 4 - 4 5 d 6 - 9 4 c c - 8 c 1 c d 1 a 8 e 8 f 4 < / I D > < N a m e > S a l e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& l t ; / C o l u m n F o r m a t & g t ;  
     & l t ; C o l u m n A c c u r a c y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A c c u r a c y & g t ;  
     & l t ; C o l u m n C u r r e n c y S y m b o l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& l t ; / C o l u m n C u r r e n c y S y m b o l & g t ;  
     & l t ; C o l u m n P o s i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P o s i t i v e P a t t e r n & g t ;  
     & l t ; C o l u m n N e g a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N e g a t i v e P a t t e r n & g t ;  
     & l t ; C o l u m n W i d t h s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1 2 4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1 3 2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9 8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1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5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9 7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2 5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K e y < / A t t r i b u t e I D > < O v e r r i d e B e h a v i o r > N o n e < / O v e r r i d e B e h a v i o r > < N a m e > P r o d u c t K e y < / N a m e > < / A t t r i b u t e R e l a t i o n s h i p > < A t t r i b u t e R e l a t i o n s h i p > < A t t r i b u t e I D > C u s t o m e r K e y < / A t t r i b u t e I D > < O v e r r i d e B e h a v i o r > N o n e < / O v e r r i d e B e h a v i o r > < N a m e > C u s t o m e r K e y < / N a m e > < / A t t r i b u t e R e l a t i o n s h i p > < A t t r i b u t e R e l a t i o n s h i p > < A t t r i b u t e I D > O r d e r Q u a n t i t y < / A t t r i b u t e I D > < O v e r r i d e B e h a v i o r > N o n e < / O v e r r i d e B e h a v i o r > < N a m e > O r d e r Q u a n t i t y < / N a m e > < / A t t r i b u t e R e l a t i o n s h i p > < A t t r i b u t e R e l a t i o n s h i p > < A t t r i b u t e I D > U n i t P r i c e < / A t t r i b u t e I D > < O v e r r i d e B e h a v i o r > N o n e < / O v e r r i d e B e h a v i o r > < N a m e > U n i t P r i c e < / N a m e > < / A t t r i b u t e R e l a t i o n s h i p > < A t t r i b u t e R e l a t i o n s h i p > < A t t r i b u t e I D > P r o d u c t S t a n d a r d C o s t < / A t t r i b u t e I D > < O v e r r i d e B e h a v i o r > N o n e < / O v e r r i d e B e h a v i o r > < N a m e > P r o d u c t C o s t < / N a m e > < / A t t r i b u t e R e l a t i o n s h i p > < A t t r i b u t e R e l a t i o n s h i p > < A t t r i b u t e I D > S a l e s A m o u n t < / A t t r i b u t e I D > < O v e r r i d e B e h a v i o r > N o n e < / O v e r r i d e B e h a v i o r > < N a m e > S a l e s A m t < / N a m e > < / A t t r i b u t e R e l a t i o n s h i p > < A t t r i b u t e R e l a t i o n s h i p > < A t t r i b u t e I D > O r d e r D a t e < / A t t r i b u t e I D > < O v e r r i d e B e h a v i o r > N o n e < / O v e r r i d e B e h a v i o r > < N a m e > O r d e r D a t e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o n t h N u m < / N a m e > < / A t t r i b u t e R e l a t i o n s h i p > < A t t r i b u t e R e l a t i o n s h i p > < A t t r i b u t e I D > C a l c u l a t e d C o l u m n 2 < / A t t r i b u t e I D > < O v e r r i d e B e h a v i o r > N o n e < / O v e r r i d e B e h a v i o r > < N a m e > Y e a r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M a r g i n < / N a m e > < / A t t r i b u t e R e l a t i o n s h i p > < A t t r i b u t e R e l a t i o n s h i p > < A t t r i b u t e I D > F i e l d 2 < / A t t r i b u t e I D > < O v e r r i d e B e h a v i o r > N o n e < / O v e r r i d e B e h a v i o r > < N a m e > T r a n s T y p e < / N a m e > < / A t t r i b u t e R e l a t i o n s h i p > < A t t r i b u t e R e l a t i o n s h i p > < A t t r i b u t e I D > S a l e s T e r r i t o r y K e y < / A t t r i b u t e I D > < O v e r r i d e B e h a v i o r > N o n e < / O v e r r i d e B e h a v i o r > < N a m e > S a l e s T e r r i t o r y K e y < / N a m e > < / A t t r i b u t e R e l a t i o n s h i p > < A t t r i b u t e R e l a t i o n s h i p > < A t t r i b u t e I D > S a l e s O r d e r N u m b e r < / A t t r i b u t e I D > < O v e r r i d e B e h a v i o r > N o n e < / O v e r r i d e B e h a v i o r > < N a m e > S a l e s O r d e r N u m b e r < / N a m e > < / A t t r i b u t e R e l a t i o n s h i p > < A t t r i b u t e R e l a t i o n s h i p > < A t t r i b u t e I D > S a l e s O r d e r L i n e N u m b e r < / A t t r i b u t e I D > < O v e r r i d e B e h a v i o r > N o n e < / O v e r r i d e B e h a v i o r > < N a m e > S a l e s O r d e r L i n e N u m b e r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A m o u n t   D u e < / N a m e > < / A t t r i b u t e R e l a t i o n s h i p > < A t t r i b u t e R e l a t i o n s h i p > < A t t r i b u t e I D > S h i p D a t e K e y < / A t t r i b u t e I D > < O v e r r i d e B e h a v i o r > N o n e < / O v e r r i d e B e h a v i o r > < N a m e > S h i p D a t e K e y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S h i p D a t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K e y < / I D > < N a m e > P r o d u c t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u s t o m e r K e y < / I D > < N a m e > C u s t o m e r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C u s t o m e r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C u s t o m e r K e y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r d e r Q u a n t i t y < / I D > < N a m e > O r d e r Q u a n t i t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O r d e r Q u a n t i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O r d e r Q u a n t i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U n i t P r i c e < / I D > < N a m e > U n i t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U n i t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U n i t P r i c e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S t a n d a r d C o s t < / I D > < N a m e > P r o d u c t C o s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S t a n d a r d C o s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S t a n d a r d C o s t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A m o u n t < / I D > < N a m e > S a l e s A m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S a l e s A m o u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S a l e s A m o u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O r d e r D a t e < / I D > < N a m e > O r d e r D a t e < / N a m e > < K e y C o l u m n s > < K e y C o l u m n > < D a t a T y p e > D a t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O r d e r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O r d e r D a t e < / C o l u m n I D > < / S o u r c e > < / N a m e C o l u m n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< / I D > < N a m e > M o n t h N u m < / N a m e > < K e y C o l u m n s > < K e y C o l u m n > < D a t a T y p e > E m p t y < / D a t a T y p e > < S o u r c e   x s i : t y p e = " d d l 2 0 0 _ 2 0 0 : E x p r e s s i o n B i n d i n g " > < E x p r e s s i o n > M O N T H ( [ O r d e r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O N T H ( [ O r d e r D a t e ] ) < / E x p r e s s i o n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2 < / I D > < N a m e > Y e a r < / N a m e > < K e y C o l u m n s > < K e y C o l u m n > < D a t a T y p e > E m p t y < / D a t a T y p e > < S o u r c e   x s i : t y p e = " d d l 2 0 0 _ 2 0 0 : E x p r e s s i o n B i n d i n g " > < E x p r e s s i o n > Y E A R ( [ O r d e r D a t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Y E A R ( [ O r d e r D a t e ] ) < / E x p r e s s i o n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1 < / I D > < N a m e > M a r g i n < / N a m e > < K e y C o l u m n s > < K e y C o l u m n > < D a t a T y p e > E m p t y < / D a t a T y p e > < S o u r c e   x s i : t y p e = " d d l 2 0 0 _ 2 0 0 : E x p r e s s i o n B i n d i n g " > < E x p r e s s i o n > [ S a l e s A m t ] - [ P r o d u c t C o s t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S a l e s A m t ] - [ P r o d u c t C o s t ] < / E x p r e s s i o n > < / S o u r c e > < / N a m e C o l u m n > < O r d e r B y > K e y < / O r d e r B y > < A t t r i b u t e H i e r a r c h y V i s i b l e > f a l s e < / A t t r i b u t e H i e r a r c h y V i s i b l e > < / A t t r i b u t e > < A t t r i b u t e > < I D > F i e l d 2 < / I D > < N a m e > T r a n s T y p e < / N a m e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F i e l d 2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F i e l d 2 < / C o l u m n I D > < / S o u r c e > < / N a m e C o l u m n > < O r d e r B y > K e y < / O r d e r B y > < A t t r i b u t e H i e r a r c h y V i s i b l e > f a l s e < / A t t r i b u t e H i e r a r c h y V i s i b l e > < / A t t r i b u t e > < A t t r i b u t e > < I D > S a l e s T e r r i t o r y K e y < / I D > < N a m e > S a l e s T e r r i t o r y K e y < / N a m e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T e r r i t o r y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a l e s T e r r i t o r y K e y < / C o l u m n I D > < / S o u r c e > < / N a m e C o l u m n > < O r d e r B y > K e y < / O r d e r B y > < A t t r i b u t e H i e r a r c h y V i s i b l e > f a l s e < / A t t r i b u t e H i e r a r c h y V i s i b l e > < / A t t r i b u t e > < A t t r i b u t e > < I D > S a l e s O r d e r N u m b e r < / I D > < N a m e > S a l e s O r d e r N u m b e r < / N a m e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N u m b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a l e s O r d e r N u m b e r < / C o l u m n I D > < / S o u r c e > < / N a m e C o l u m n > < O r d e r B y > K e y < / O r d e r B y > < A t t r i b u t e H i e r a r c h y V i s i b l e > f a l s e < / A t t r i b u t e H i e r a r c h y V i s i b l e > < / A t t r i b u t e > < A t t r i b u t e > < I D > S a l e s O r d e r L i n e N u m b e r < / I D > < N a m e > S a l e s O r d e r L i n e N u m b e r < / N a m e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L i n e N u m b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a l e s O r d e r L i n e N u m b e r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2 < / I D > < N a m e > A m o u n t   D u e < / N a m e > < K e y C o l u m n s > < K e y C o l u m n > < D a t a T y p e > E m p t y < / D a t a T y p e > < S o u r c e   x s i : t y p e = " d d l 2 0 0 _ 2 0 0 : E x p r e s s i o n B i n d i n g " > < E x p r e s s i o n > [ O r d e r Q u a n t i t y ]   *   [ U n i t P r i c e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O r d e r Q u a n t i t y ]   *   [ U n i t P r i c e ] < / E x p r e s s i o n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h i p D a t e K e y < / I D > < N a m e > S h i p D a t e K e y < / N a m e > < K e y C o l u m n s > < K e y C o l u m n > < D a t a T y p e > B i g I n t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h i p D a t e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_ x 0 0 3 0 _ 4 0 d 1 c 0 3 - f 1 f 4 - 4 5 d 6 - 9 4 c c - 8 c 1 c d 1 a 8 e 8 f 4 < / T a b l e I D > < C o l u m n I D > S h i p D a t e K e y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C a l c u l a t e d C o l u m n 1   3 < / I D > < N a m e > S h i p D a t e < / N a m e > < K e y C o l u m n s > < K e y C o l u m n > < D a t a T y p e > E m p t y < / D a t a T y p e > < S o u r c e   x s i : t y p e = " d d l 2 0 0 _ 2 0 0 : E x p r e s s i o n B i n d i n g " > < E x p r e s s i o n > D A T E ( L E F T ( [ S h i p D a t e K e y ] , 4 ) ,   M I D ( [ S h i p D a t e K e y ] , 5 , 2 ) ,   R I G H T ( [ S h i p D a t e K e y ] , 2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D A T E ( L E F T ( [ S h i p D a t e K e y ] , 4 ) ,   M I D ( [ S h i p D a t e K e y ] , 5 , 2 ) ,   R I G H T ( [ S h i p D a t e K e y ] , 2 ) ) < / E x p r e s s i o n > < / S o u r c e > < / N a m e C o l u m n > < O r d e r B y > K e y < / O r d e r B y > < d d l 3 0 0 _ 3 0 0 : F o r m a t S t r i n g > S h o r t   D a t e < / d d l 3 0 0 _ 3 0 0 : F o r m a t S t r i n g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e a 4 d f b 0 4 - 3 0 d e - 4 6 5 7 - 8 7 0 7 - d 6 f f 2 c b e 1 2 7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P r o d u c t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e a 8 e 2 2 6 b - 7 5 c d - 4 c 2 4 - a d 2 5 - b 8 2 9 9 0 6 f f e 1 e < / D i m e n s i o n I D > < A t t r i b u t e s > < A t t r i b u t e > < A t t r i b u t e I D > P r o d u c t K e y < / A t t r i b u t e I D > < / A t t r i b u t e > < / A t t r i b u t e s > < / d d l 3 0 0 _ 3 0 0 : T o R e l a t i o n s h i p E n d > < / d d l 3 0 0 _ 3 0 0 : R e l a t i o n s h i p > < d d l 3 0 0 _ 3 0 0 : R e l a t i o n s h i p > < I D > b b b f 9 a 0 c - 3 a e b - 4 4 1 f - 8 2 c f - d 2 5 6 3 5 c 3 5 7 4 1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C u s t o m e r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b 9 4 1 3 5 3 e - f 5 b b - 4 a f 5 - b 8 5 7 - 6 4 8 8 b 5 c e 3 0 c c < / D i m e n s i o n I D > < A t t r i b u t e s > < A t t r i b u t e > < A t t r i b u t e I D > C u s t o m e r K e y < / A t t r i b u t e I D > < / A t t r i b u t e > < / A t t r i b u t e s > < / d d l 3 0 0 _ 3 0 0 : T o R e l a t i o n s h i p E n d > < / d d l 3 0 0 _ 3 0 0 : R e l a t i o n s h i p > < d d l 3 0 0 _ 3 0 0 : R e l a t i o n s h i p > < I D > 2 7 0 9 4 4 c b - e 2 0 6 - 4 4 9 2 - b b c 4 - 7 7 3 9 e 1 0 f d 8 b 9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S a l e s T e r r i t o r y K e y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S a l e s T e r r i t o r y _ b c 0 d 4 f 2 6 - 0 3 e 5 - 4 1 6 3 - 8 8 e b - 3 6 6 7 d a e 0 1 9 f 4 < / D i m e n s i o n I D > < A t t r i b u t e s > < A t t r i b u t e > < A t t r i b u t e I D > S a l e s T e r r i t o r y K e y < / A t t r i b u t e I D > < / A t t r i b u t e > < / A t t r i b u t e s > < / d d l 3 0 0 _ 3 0 0 : T o R e l a t i o n s h i p E n d > < / d d l 3 0 0 _ 3 0 0 : R e l a t i o n s h i p > < d d l 3 0 0 _ 3 0 0 : R e l a t i o n s h i p > < I D > 6 0 9 1 8 7 2 7 - c 4 0 c - 4 6 5 1 - 8 d 0 e - 3 9 a c 3 f 3 8 1 5 1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O r d e r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D a t e _ f b 1 2 9 a e e - 0 2 c c - 4 c 0 d - a 4 a f - 1 b 9 e 9 a 6 c d 9 c e < / D i m e n s i o n I D > < A t t r i b u t e s > < A t t r i b u t e > < A t t r i b u t e I D > F u l l D a t e A l t e r n a t e K e y < / A t t r i b u t e I D > < / A t t r i b u t e > < / A t t r i b u t e s > < / d d l 3 0 0 _ 3 0 0 : T o R e l a t i o n s h i p E n d > < / d d l 3 0 0 _ 3 0 0 : R e l a t i o n s h i p > < d d l 3 0 0 _ 3 0 0 : R e l a t i o n s h i p > < I D > 9 6 5 7 c a 7 4 - 2 f e e - 4 f c e - a e 8 2 - 7 3 b 2 a 1 d f b 4 6 a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C a l c u l a t e d C o l u m n 1   3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D a t e _ f b 1 2 9 a e e - 0 2 c c - 4 c 0 d - a 4 a f - 1 b 9 e 9 a 6 c d 9 c e < / D i m e n s i o n I D > < A t t r i b u t e s > < A t t r i b u t e > < A t t r i b u t e I D > F u l l D a t e A l t e r n a t e K e y < / A t t r i b u t e I D > < / A t t r i b u t e > < / A t t r i b u t e s > < / d d l 3 0 0 _ 3 0 0 : T o R e l a t i o n s h i p E n d > < / d d l 3 0 0 _ 3 0 0 : R e l a t i o n s h i p > < d d l 3 0 0 _ 3 0 0 : R e l a t i o n s h i p > < I D > 3 6 0 9 7 4 7 a - e c 2 c - 4 7 d 6 - b 7 f 9 - 7 1 7 8 e 7 3 2 8 6 0 4 < / I D > < d d l 3 0 0 _ 3 0 0 : F r o m R e l a t i o n s h i p E n d > < d d l 3 0 0 _ 3 0 0 : M u l t i p l i c i t y > M a n y < / d d l 3 0 0 _ 3 0 0 : M u l t i p l i c i t y > < d d l 3 0 0 : V i s u a l i z a t i o n P r o p e r t i e s   / > < D i m e n s i o n I D > 0 4 0 d 1 c 0 3 - f 1 f 4 - 4 5 d 6 - 9 4 c c - 8 c 1 c d 1 a 8 e 8 f 4 < / D i m e n s i o n I D > < A t t r i b u t e s > < A t t r i b u t e > < A t t r i b u t e I D > C a l c u l a t e d C o l u m n 1   3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C a l e n d a r S h i p D a t e _ 5 7 d 6 1 e 0 4 - 5 2 3 d - 4 b b 5 - 9 0 0 6 - f 4 c 8 2 8 8 8 e 6 3 b < / D i m e n s i o n I D > < A t t r i b u t e s > < A t t r i b u t e > < A t t r i b u t e I D > F u l l D a t e A l t e r n a t e K e y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e a 8 e 2 2 6 b - 7 5 c d - 4 c 2 4 - a d 2 5 - b 8 2 9 9 0 6 f f e 1 e < / I D > < N a m e > P r o d u c t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s t r i n g & g t ; B o o l e a n & l t ; / s t r i n g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& l t ; / C o l u m n F o r m a t & g t ;  
     & l t ; C o l u m n A c c u r a c y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A c c u r a c y & g t ;  
     & l t ; C o l u m n C u r r e n c y S y m b o l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& l t ; / C o l u m n C u r r e n c y S y m b o l & g t ;  
     & l t ; C o l u m n P o s i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P o s i t i v e P a t t e r n & g t ;  
     & l t ; C o l u m n N e g a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N e g a t i v e P a t t e r n & g t ;  
     & l t ; C o l u m n W i d t h s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1 2 4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2 0 0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2 0 9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1 9 0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1 8 6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1 8 0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8 6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1 5 8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7 8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1 1 6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1 7 5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1 2 7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1 2 5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8 4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1 7 3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1 4 9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1 8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2 5 8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2 3 7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W e i g h t U n i t M e a s u r e C o d e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i z e U n i t M e a s u r e C o d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E n g l i s h P r o d u c t N a m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S t a n d a r d C o s t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F i n i s h e d G o o d s F l a g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C o l o r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S a f e t y S t o c k L e v e l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R e o r d e r P o i n t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L i s t P r i c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S i z e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S i z e R a n g e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W e i g h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D a y s T o M a n u f a c t u r e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P r o d u c t L i n e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D e a l e r P r i c e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C l a s s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S t y l e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M o d e l N a m e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E n g l i s h D e s c r i p t i o n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S t a r t D a t e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E n d D a t e & l t ; / s t r i n g & g t ;  
             & l t ; / k e y & g t ;  
             & l t ; v a l u e & g t ;  
                 & l t ; i n t & g t ; 3 3 & l t ; / i n t & g t ;  
             & l t ; / v a l u e & g t ;  
         & l t ; / i t e m & g t ;  
         & l t ; i t e m & g t ;  
             & l t ; k e y & g t ;  
                 & l t ; s t r i n g & g t ; S t a t u s & l t ; / s t r i n g & g t ;  
             & l t ; / k e y & g t ;  
             & l t ; v a l u e & g t ;  
                 & l t ; i n t & g t ; 3 4 & l t ; / i n t & g t ;  
             & l t ; / v a l u e & g t ;  
         & l t ; / i t e m & g t ;  
         & l t ; i t e m & g t ;  
             & l t ; k e y & g t ;  
                 & l t ; s t r i n g & g t ; E n g l i s h P r o d u c t S u b c a t e g o r y N a m e & l t ; / s t r i n g & g t ;  
             & l t ; / k e y & g t ;  
             & l t ; v a l u e & g t ;  
                 & l t ; i n t & g t ; 3 5 & l t ; / i n t & g t ;  
             & l t ; / v a l u e & g t ;  
         & l t ; / i t e m & g t ;  
         & l t ; i t e m & g t ;  
             & l t ; k e y & g t ;  
                 & l t ; s t r i n g & g t ; E n g l i s h P r o d u c t C a t e g o r y N a m e & l t ; / s t r i n g & g t ;  
             & l t ; / k e y & g t ;  
             & l t ; v a l u e & g t ;  
                 & l t ; i n t & g t ; 3 6 & l t ; / i n t & g t ;  
             & l t ; / v a l u e & g t ;  
         & l t ; / i t e m & g t ;  
     & l t ; / C o l u m n D i s p l a y I n d e x & g t ;  
     & l t ; C o l u m n F r o z e n   / & g t ;  
     & l t ; C o l u m n H i d d e n   / & g t ;  
     & l t ; C o l u m n C h e c k e d & g t ;  
         & l t ; i t e m & g t ;  
             & l t ; k e y & g t ;  
                 & l t ; s t r i n g & g t ; P r o d u c t A l t e r n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o d u c t S u b c a t e g o r y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P r o d u c t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P r o d u c t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h i n e s e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A r a b i c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H e b r e w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h a i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G e r m a n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J a p a n e s e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u r k i s h D e s c r i p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K e y < / A t t r i b u t e I D > < C a r d i n a l i t y > O n e < / C a r d i n a l i t y > < O v e r r i d e B e h a v i o r > N o n e < / O v e r r i d e B e h a v i o r > < N a m e > P r o d u c t K e y < / N a m e > < / A t t r i b u t e R e l a t i o n s h i p > < A t t r i b u t e R e l a t i o n s h i p > < A t t r i b u t e I D > W e i g h t U n i t M e a s u r e C o d e < / A t t r i b u t e I D > < O v e r r i d e B e h a v i o r > N o n e < / O v e r r i d e B e h a v i o r > < N a m e > W e i g h t U n i t M e a s u r e C o d e < / N a m e > < / A t t r i b u t e R e l a t i o n s h i p > < A t t r i b u t e R e l a t i o n s h i p > < A t t r i b u t e I D > S i z e U n i t M e a s u r e C o d e < / A t t r i b u t e I D > < O v e r r i d e B e h a v i o r > N o n e < / O v e r r i d e B e h a v i o r > < N a m e > S i z e U n i t M e a s u r e C o d e < / N a m e > < / A t t r i b u t e R e l a t i o n s h i p > < A t t r i b u t e R e l a t i o n s h i p > < A t t r i b u t e I D > E n g l i s h P r o d u c t N a m e < / A t t r i b u t e I D > < O v e r r i d e B e h a v i o r > N o n e < / O v e r r i d e B e h a v i o r > < N a m e > P r o d u c t N a m e < / N a m e > < / A t t r i b u t e R e l a t i o n s h i p > < A t t r i b u t e R e l a t i o n s h i p > < A t t r i b u t e I D > S t a n d a r d C o s t < / A t t r i b u t e I D > < O v e r r i d e B e h a v i o r > N o n e < / O v e r r i d e B e h a v i o r > < N a m e > S t a n d a r d C o s t < / N a m e > < / A t t r i b u t e R e l a t i o n s h i p > < A t t r i b u t e R e l a t i o n s h i p > < A t t r i b u t e I D > F i n i s h e d G o o d s F l a g < / A t t r i b u t e I D > < O v e r r i d e B e h a v i o r > N o n e < / O v e r r i d e B e h a v i o r > < N a m e > F i n i s h e d G o o d s F l a g < / N a m e > < / A t t r i b u t e R e l a t i o n s h i p > < A t t r i b u t e R e l a t i o n s h i p > < A t t r i b u t e I D > C o l o r < / A t t r i b u t e I D > < O v e r r i d e B e h a v i o r > N o n e < / O v e r r i d e B e h a v i o r > < N a m e > C o l o r < / N a m e > < / A t t r i b u t e R e l a t i o n s h i p > < A t t r i b u t e R e l a t i o n s h i p > < A t t r i b u t e I D > S a f e t y S t o c k L e v e l < / A t t r i b u t e I D > < O v e r r i d e B e h a v i o r > N o n e < / O v e r r i d e B e h a v i o r > < N a m e > S a f e t y S t o c k L e v e l < / N a m e > < / A t t r i b u t e R e l a t i o n s h i p > < A t t r i b u t e R e l a t i o n s h i p > < A t t r i b u t e I D > R e o r d e r P o i n t < / A t t r i b u t e I D > < O v e r r i d e B e h a v i o r > N o n e < / O v e r r i d e B e h a v i o r > < N a m e > R e o r d e r P o i n t < / N a m e > < / A t t r i b u t e R e l a t i o n s h i p > < A t t r i b u t e R e l a t i o n s h i p > < A t t r i b u t e I D > L i s t P r i c e < / A t t r i b u t e I D > < O v e r r i d e B e h a v i o r > N o n e < / O v e r r i d e B e h a v i o r > < N a m e > L i s t P r i c e < / N a m e > < / A t t r i b u t e R e l a t i o n s h i p > < A t t r i b u t e R e l a t i o n s h i p > < A t t r i b u t e I D > S i z e < / A t t r i b u t e I D > < O v e r r i d e B e h a v i o r > N o n e < / O v e r r i d e B e h a v i o r > < N a m e > S i z e < / N a m e > < / A t t r i b u t e R e l a t i o n s h i p > < A t t r i b u t e R e l a t i o n s h i p > < A t t r i b u t e I D > S i z e R a n g e < / A t t r i b u t e I D > < O v e r r i d e B e h a v i o r > N o n e < / O v e r r i d e B e h a v i o r > < N a m e > S i z e R a n g e < / N a m e > < / A t t r i b u t e R e l a t i o n s h i p > < A t t r i b u t e R e l a t i o n s h i p > < A t t r i b u t e I D > W e i g h t < / A t t r i b u t e I D > < O v e r r i d e B e h a v i o r > N o n e < / O v e r r i d e B e h a v i o r > < N a m e > W e i g h t < / N a m e > < / A t t r i b u t e R e l a t i o n s h i p > < A t t r i b u t e R e l a t i o n s h i p > < A t t r i b u t e I D > D a y s T o M a n u f a c t u r e < / A t t r i b u t e I D > < O v e r r i d e B e h a v i o r > N o n e < / O v e r r i d e B e h a v i o r > < N a m e > D a y s T o M a n u f a c t u r e < / N a m e > < / A t t r i b u t e R e l a t i o n s h i p > < A t t r i b u t e R e l a t i o n s h i p > < A t t r i b u t e I D > P r o d u c t L i n e < / A t t r i b u t e I D > < O v e r r i d e B e h a v i o r > N o n e < / O v e r r i d e B e h a v i o r > < N a m e > P r o d u c t L i n e < / N a m e > < / A t t r i b u t e R e l a t i o n s h i p > < A t t r i b u t e R e l a t i o n s h i p > < A t t r i b u t e I D > D e a l e r P r i c e < / A t t r i b u t e I D > < O v e r r i d e B e h a v i o r > N o n e < / O v e r r i d e B e h a v i o r > < N a m e > D e a l e r P r i c e < / N a m e > < / A t t r i b u t e R e l a t i o n s h i p > < A t t r i b u t e R e l a t i o n s h i p > < A t t r i b u t e I D > C l a s s < / A t t r i b u t e I D > < O v e r r i d e B e h a v i o r > N o n e < / O v e r r i d e B e h a v i o r > < N a m e > C l a s s < / N a m e > < / A t t r i b u t e R e l a t i o n s h i p > < A t t r i b u t e R e l a t i o n s h i p > < A t t r i b u t e I D > S t y l e < / A t t r i b u t e I D > < O v e r r i d e B e h a v i o r > N o n e < / O v e r r i d e B e h a v i o r > < N a m e > S t y l e < / N a m e > < / A t t r i b u t e R e l a t i o n s h i p > < A t t r i b u t e R e l a t i o n s h i p > < A t t r i b u t e I D > M o d e l N a m e < / A t t r i b u t e I D > < O v e r r i d e B e h a v i o r > N o n e < / O v e r r i d e B e h a v i o r > < N a m e > M o d e l N a m e < / N a m e > < / A t t r i b u t e R e l a t i o n s h i p > < A t t r i b u t e R e l a t i o n s h i p > < A t t r i b u t e I D > E n g l i s h D e s c r i p t i o n < / A t t r i b u t e I D > < O v e r r i d e B e h a v i o r > N o n e < / O v e r r i d e B e h a v i o r > < N a m e > E n g l i s h D e s c r i p t i o n < / N a m e > < / A t t r i b u t e R e l a t i o n s h i p > < A t t r i b u t e R e l a t i o n s h i p > < A t t r i b u t e I D > S t a r t D a t e < / A t t r i b u t e I D > < O v e r r i d e B e h a v i o r > N o n e < / O v e r r i d e B e h a v i o r > < N a m e > S t a r t D a t e < / N a m e > < / A t t r i b u t e R e l a t i o n s h i p > < A t t r i b u t e R e l a t i o n s h i p > < A t t r i b u t e I D > E n d D a t e < / A t t r i b u t e I D > < O v e r r i d e B e h a v i o r > N o n e < / O v e r r i d e B e h a v i o r > < N a m e > E n d D a t e < / N a m e > < / A t t r i b u t e R e l a t i o n s h i p > < A t t r i b u t e R e l a t i o n s h i p > < A t t r i b u t e I D > S t a t u s < / A t t r i b u t e I D > < O v e r r i d e B e h a v i o r > N o n e < / O v e r r i d e B e h a v i o r > < N a m e > S t a t u s < / N a m e > < / A t t r i b u t e R e l a t i o n s h i p > < A t t r i b u t e R e l a t i o n s h i p > < A t t r i b u t e I D > E n g l i s h P r o d u c t S u b c a t e g o r y N a m e < / A t t r i b u t e I D > < O v e r r i d e B e h a v i o r > N o n e < / O v e r r i d e B e h a v i o r > < N a m e > S u b C a t e g o r y < / N a m e > < / A t t r i b u t e R e l a t i o n s h i p > < A t t r i b u t e R e l a t i o n s h i p > < A t t r i b u t e I D > E n g l i s h P r o d u c t C a t e g o r y N a m e < / A t t r i b u t e I D > < O v e r r i d e B e h a v i o r > N o n e < / O v e r r i d e B e h a v i o r > < N a m e > C a t e g o r y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S a l e s P e r P r o d u c t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T o t a l C a t e g o r y S a l e s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P r o d u c t S a l e s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M a x L i s t P r i c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r o d u c t K e y < / I D > < N a m e > P r o d u c t K e y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W e i g h t U n i t M e a s u r e C o d e < / I D > < N a m e > W e i g h t U n i t M e a s u r e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U n i t M e a s u r e C o d e < / I D > < N a m e > S i z e U n i t M e a s u r e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P r o d u c t N a m e < / I D > < N a m e > P r o d u c t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t a n d a r d C o s t < / I D > < N a m e > S t a n d a r d C o s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B o o l e a n "   x m l n s = " "   / > < / V a l u e > < / A n n o t a t i o n > < / A n n o t a t i o n s > < I D > F i n i s h e d G o o d s F l a g < / I D > < N a m e > F i n i s h e d G o o d s F l a g < / N a m e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N a m e C o l u m n > < O r d e r B y > K e y < / O r d e r B y > < d d l 3 0 0 _ 3 0 0 : F o r m a t S t r i n g > " T R U E " ; " T R U E " ; " F A L S E "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l o r < / I D > < N a m e > C o l o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f e t y S t o c k L e v e l < / I D > < N a m e > S a f e t y S t o c k L e v e l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R e o r d e r P o i n t < / I D > < N a m e > R e o r d e r P o i n t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L i s t P r i c e < / I D > < N a m e > L i s t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< / I D > < N a m e > S i z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i z e R a n g e < / I D > < N a m e > S i z e R a n g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i g h t < / I D > < N a m e > W e i g h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s T o M a n u f a c t u r e < / I D > < N a m e > D a y s T o M a n u f a c t u r e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L i n e < / I D > < N a m e > P r o d u c t L i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e a l e r P r i c e < / I D > < N a m e > D e a l e r P r i c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l a s s < / I D > < N a m e > C l a s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y l e < / I D > < N a m e > S t y l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o d e l N a m e < / I D > < N a m e > M o d e l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D e s c r i p t i o n < / I D > < N a m e > E n g l i s h D e s c r i p t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S t a r t D a t e < / I D > < N a m e > S t a r t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E n d D a t e < / I D > < N a m e > E n d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t a t u s < / I D > < N a m e > S t a t u s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P r o d u c t S u b c a t e g o r y N a m e < / I D > < N a m e > S u b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P r o d u c t C a t e g o r y N a m e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< / I D > < N a m e > S a l e s P e r P r o d u c t < / N a m e > < K e y C o l u m n s > < K e y C o l u m n > < D a t a T y p e > E m p t y < / D a t a T y p e > < S o u r c e   x s i : t y p e = " d d l 2 0 0 _ 2 0 0 : E x p r e s s i o n B i n d i n g " > < E x p r e s s i o n > S U M X ( R E L A T E D T A B L E ( S a l e s ) ,   S a l e s [ S a l e s A m t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S U M X ( R E L A T E D T A B L E ( S a l e s ) ,   S a l e s [ S a l e s A m t ] ) < / E x p r e s s i o n > < / S o u r c e > < / N a m e C o l u m n > < O r d e r B y > K e y < / O r d e r B y > < A t t r i b u t e H i e r a r c h y V i s i b l e > f a l s e < / A t t r i b u t e H i e r a r c h y V i s i b l e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1 < / I D > < N a m e > T o t a l C a t e g o r y S a l e s < / N a m e > < K e y C o l u m n s > < K e y C o l u m n > < D a t a T y p e > E m p t y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N a m e C o l u m n > < O r d e r B y > K e y < / O r d e r B y > < A t t r i b u t e H i e r a r c h y V i s i b l e > f a l s e < / A t t r i b u t e H i e r a r c h y V i s i b l e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2 < / I D > < N a m e > P r o d u c t S a l e s < / N a m e > < K e y C o l u m n s > < K e y C o l u m n > < D a t a T y p e > E m p t y < / D a t a T y p e > < S o u r c e   x s i : t y p e = " d d l 2 0 0 _ 2 0 0 : E x p r e s s i o n B i n d i n g " > < E x p r e s s i o n > [ T o t a l   S a l e s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T o t a l   S a l e s ] < / E x p r e s s i o n > < / S o u r c e > < / N a m e C o l u m n > < O r d e r B y > K e y < / O r d e r B y > < d d l 3 0 0 _ 3 0 0 : F o r m a t S t r i n g > \ $ # , 0 . 0 0 ; ( \ $ # , 0 . 0 0 ) ; \ $ # , 0 . 0 0 < / d d l 3 0 0 _ 3 0 0 : F o r m a t S t r i n g > < / A t t r i b u t e > < A t t r i b u t e > < A n n o t a t i o n s > < A n n o t a t i o n > < N a m e > F o r m a t < / N a m e > < V a l u e > < F o r m a t   F o r m a t = " C u r r e n c y "   A c c u r a c y = " 2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C a l c u l a t e d C o l u m n 1   3 < / I D > < N a m e > M a x L i s t P r i c e < / N a m e > < K e y C o l u m n s > < K e y C o l u m n > < D a t a T y p e > E m p t y < / D a t a T y p e > < S o u r c e   x s i : t y p e = " d d l 2 0 0 _ 2 0 0 : E x p r e s s i o n B i n d i n g " > < E x p r e s s i o n > M A X ( P r o d u c t s [ L i s t P r i c e ]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M A X ( P r o d u c t s [ L i s t P r i c e ] ) < / E x p r e s s i o n > < / S o u r c e > < / N a m e C o l u m n > < O r d e r B y > K e y < / O r d e r B y > < d d l 3 0 0 _ 3 0 0 : F o r m a t S t r i n g > \ $ # , 0 . 0 0 ; ( \ $ # , 0 . 0 0 ) ; \ $ # , 0 . 0 0 < / d d l 3 0 0 _ 3 0 0 : F o r m a t S t r i n g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D a t e _ f b 1 2 9 a e e - 0 2 c c - 4 c 0 d - a 4 a f - 1 b 9 e 9 a 6 c d 9 c e < / I D > < N a m e > C a l e n d a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9 3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2 1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1 8 9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1 8 6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8 5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7 9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9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7 3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5 2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D a t a S o u r c e V i e w B i n d i n g " > < D a t a S o u r c e V i e w I D > S a n d b o x < / D a t a S o u r c e V i e w I D > < / S o u r c e > < T y p e > T i m e < / T y p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y N u m b e r O f W e e k < / A t t r i b u t e I D > < O v e r r i d e B e h a v i o r > N o n e < / O v e r r i d e B e h a v i o r > < N a m e > D a y N u m b e r O f W e e k < / N a m e > < / A t t r i b u t e R e l a t i o n s h i p > < A t t r i b u t e R e l a t i o n s h i p > < A t t r i b u t e I D > E n g l i s h D a y N a m e O f W e e k < / A t t r i b u t e I D > < O v e r r i d e B e h a v i o r > N o n e < / O v e r r i d e B e h a v i o r > < N a m e > E n g l i s h D a y N a m e O f W e e k < / N a m e > < / A t t r i b u t e R e l a t i o n s h i p > < A t t r i b u t e R e l a t i o n s h i p > < A t t r i b u t e I D > D a y N u m b e r O f M o n t h < / A t t r i b u t e I D > < O v e r r i d e B e h a v i o r > N o n e < / O v e r r i d e B e h a v i o r > < N a m e > D a y N u m b e r O f M o n t h < / N a m e > < / A t t r i b u t e R e l a t i o n s h i p > < A t t r i b u t e R e l a t i o n s h i p > < A t t r i b u t e I D > D a y N u m b e r O f Y e a r < / A t t r i b u t e I D > < O v e r r i d e B e h a v i o r > N o n e < / O v e r r i d e B e h a v i o r > < N a m e > D a y N u m b e r O f Y e a r < / N a m e > < / A t t r i b u t e R e l a t i o n s h i p > < A t t r i b u t e R e l a t i o n s h i p > < A t t r i b u t e I D > W e e k N u m b e r O f Y e a r < / A t t r i b u t e I D > < O v e r r i d e B e h a v i o r > N o n e < / O v e r r i d e B e h a v i o r > < N a m e > W e e k N u m b e r O f Y e a r < / N a m e > < / A t t r i b u t e R e l a t i o n s h i p > < A t t r i b u t e R e l a t i o n s h i p > < A t t r i b u t e I D > E n g l i s h M o n t h N a m e < / A t t r i b u t e I D > < O v e r r i d e B e h a v i o r > N o n e < / O v e r r i d e B e h a v i o r > < N a m e > E n g l i s h M o n t h N a m e < / N a m e > < / A t t r i b u t e R e l a t i o n s h i p > < A t t r i b u t e R e l a t i o n s h i p > < A t t r i b u t e I D > M o n t h N u m b e r O f Y e a r < / A t t r i b u t e I D > < O v e r r i d e B e h a v i o r > N o n e < / O v e r r i d e B e h a v i o r > < N a m e > M o n t h N u m b e r O f Y e a r < / N a m e > < / A t t r i b u t e R e l a t i o n s h i p > < A t t r i b u t e R e l a t i o n s h i p > < A t t r i b u t e I D > C a l e n d a r Q u a r t e r < / A t t r i b u t e I D > < O v e r r i d e B e h a v i o r > N o n e < / O v e r r i d e B e h a v i o r > < N a m e > C a l e n d a r Q u a r t e r < / N a m e > < / A t t r i b u t e R e l a t i o n s h i p > < A t t r i b u t e R e l a t i o n s h i p > < A t t r i b u t e I D > C a l e n d a r Y e a r < / A t t r i b u t e I D > < O v e r r i d e B e h a v i o r > N o n e < / O v e r r i d e B e h a v i o r > < N a m e > C a l e n d a r Y e a r < / N a m e > < / A t t r i b u t e R e l a t i o n s h i p > < A t t r i b u t e R e l a t i o n s h i p > < A t t r i b u t e I D > C a l e n d a r S e m e s t e r < / A t t r i b u t e I D > < O v e r r i d e B e h a v i o r > N o n e < / O v e r r i d e B e h a v i o r > < N a m e > C a l e n d a r S e m e s t e r < / N a m e > < / A t t r i b u t e R e l a t i o n s h i p > < A t t r i b u t e R e l a t i o n s h i p > < A t t r i b u t e I D > F i s c a l Q u a r t e r < / A t t r i b u t e I D > < O v e r r i d e B e h a v i o r > N o n e < / O v e r r i d e B e h a v i o r > < N a m e > F i s c a l Q u a r t e r < / N a m e > < / A t t r i b u t e R e l a t i o n s h i p > < A t t r i b u t e R e l a t i o n s h i p > < A t t r i b u t e I D > F i s c a l Y e a r < / A t t r i b u t e I D > < O v e r r i d e B e h a v i o r > N o n e < / O v e r r i d e B e h a v i o r > < N a m e > F i s c a l Y e a r < / N a m e > < / A t t r i b u t e R e l a t i o n s h i p > < A t t r i b u t e R e l a t i o n s h i p > < A t t r i b u t e I D > F i s c a l S e m e s t e r < / A t t r i b u t e I D > < O v e r r i d e B e h a v i o r > N o n e < / O v e r r i d e B e h a v i o r > < N a m e > F i s c a l S e m e s t e r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C a l c u l a t e d C o l u m n 1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F u l l D a t e A l t e r n a t e K e y < / I D > < N a m e > D a t e < / N a m e > < U s a g e > K e y < / U s a g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N a m e C o l u m n > < A t t r i b u t e R e l a t i o n s h i p s > < A t t r i b u t e R e l a t i o n s h i p > < A t t r i b u t e I D > R o w N u m b e r < / A t t r i b u t e I D > < C a r d i n a l i t y > O n e < / C a r d i n a l i t y > < O v e r r i d e B e h a v i o r > N o n e < / O v e r r i d e B e h a v i o r > < N a m e > R o w N u m b e r < / N a m e > < / A t t r i b u t e R e l a t i o n s h i p > < / A t t r i b u t e R e l a t i o n s h i p s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W e e k < / I D > < N a m e > D a y N u m b e r O f W e e k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D a y N a m e O f W e e k < / I D > < N a m e > D a y N a m e O f W e e k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N a m e C o l u m n > < O r d e r B y > A t t r i b u t e K e y < / O r d e r B y > < O r d e r B y A t t r i b u t e I D > D a y N u m b e r O f W e e k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M o n t h < / I D > < N a m e > D a y N u m b e r O f M o n t h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Y e a r < / I D > < N a m e > D a y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N u m b e r O f Y e a r < / I D > < N a m e > W e e k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M o n t h N a m e < / I D > < N a m e > M o n t h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N a m e C o l u m n > < O r d e r B y > A t t r i b u t e K e y < / O r d e r B y > < O r d e r B y A t t r i b u t e I D > M o n t h N u m b e r O f Y e a r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O f Y e a r < / I D > < N a m e > M o n t h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Q u a r t e r < / I D > < N a m e > C a l e n d a r Q u a r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Y e a r < / I D > < N a m e > C a l e n d a r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S e m e s t e r < / I D > < N a m e > C a l e n d a r S e m e s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Q u a r t e r < / I D > < N a m e > F i s c a l Q u a r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Y e a r < / I D > < N a m e > F i s c a l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S e m e s t e r < / I D > < N a m e > F i s c a l S e m e s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Y e a r M o n t h < / N a m e > < K e y C o l u m n s > < K e y C o l u m n > < D a t a T y p e > E m p t y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T a b l e < / I D > < N a m e > E x c h   R a t e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U S D   p e r   E U R < / I D > < N a m e > U S D   p e r   E U R < / N a m e > < K e y C o l u m n s > < K e y C o l u m n > < D a t a T y p e > C u r r e n c y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\ $ # , 0 . 0 0 ; ( \ $ # , 0 . 0 0 ) ; \ $ # , 0 . 0 0 < / d d l 3 0 0 _ 3 0 0 : F o r m a t S t r i n g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U S D   p e r   E U R < / A t t r i b u t e I D > < O v e r r i d e B e h a v i o r > N o n e < / O v e r r i d e B e h a v i o r > < N a m e > U S D   p e r   E U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M i n L i s t P r i c e < / I D > < N a m e > M i n L i s t P r i c e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M i n L i s t P r i c e < / I D > < N a m e > M i n L i s t P r i c e < / N a m e > < K e y C o l u m n s > < K e y C o l u m n > < D a t a T y p e > C u r r e n c y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\ $ # , 0 . 0 0 ; ( \ $ # , 0 . 0 0 ) ; \ $ # , 0 . 0 0 < / d d l 3 0 0 _ 3 0 0 : F o r m a t S t r i n g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i n L i s t P r i c e < / A t t r i b u t e I D > < O v e r r i d e B e h a v i o r > N o n e < / O v e r r i d e B e h a v i o r > < N a m e > M i n L i s t P r i c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r i c e T i e r s < / I D > < N a m e > P r i c e T i e r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R a n g e N a m e < / I D > < N a m e > R a n g e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A t t r i b u t e K e y < / O r d e r B y > < O r d e r B y A t t r i b u t e I D > C a l c u l a t e d C o l u m n 1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i n P r i c e < / I D > < N a m e > M i n P r i c e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a x P r i c e < / I D > < N a m e > M a x P r i c e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R a n g e N a m e < / A t t r i b u t e I D > < O v e r r i d e B e h a v i o r > N o n e < / O v e r r i d e B e h a v i o r > < N a m e > R a n g e N a m e < / N a m e > < / A t t r i b u t e R e l a t i o n s h i p > < A t t r i b u t e R e l a t i o n s h i p > < A t t r i b u t e I D > M i n P r i c e < / A t t r i b u t e I D > < O v e r r i d e B e h a v i o r > N o n e < / O v e r r i d e B e h a v i o r > < N a m e > M i n P r i c e < / N a m e > < / A t t r i b u t e R e l a t i o n s h i p > < A t t r i b u t e R e l a t i o n s h i p > < A t t r i b u t e I D > M a x P r i c e < / A t t r i b u t e I D > < O v e r r i d e B e h a v i o r > N o n e < / O v e r r i d e B e h a v i o r > < N a m e > M a x P r i c e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M i d P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< / I D > < N a m e > M i d P t < / N a m e > < K e y C o l u m n s > < K e y C o l u m n > < D a t a T y p e > E m p t y < / D a t a T y p e > < S o u r c e   x s i : t y p e = " d d l 2 0 0 _ 2 0 0 : E x p r e s s i o n B i n d i n g " > < E x p r e s s i o n > ( [ M a x P r i c e ] - [ M i n P r i c e ] ) / 2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( [ M a x P r i c e ] - [ M i n P r i c e ] ) / 2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S a l e s T e r r i t o r y _ b c 0 d 4 f 2 6 - 0 3 e 5 - 4 1 6 3 - 8 8 e b - 3 6 6 7 d a e 0 1 9 f 4 < / I D > < N a m e > S a l e s T e r r i t o r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S a l e s T e r r i t o r y K e y < / A t t r i b u t e I D > < C a r d i n a l i t y > O n e < / C a r d i n a l i t y > < O v e r r i d e B e h a v i o r > N o n e < / O v e r r i d e B e h a v i o r > < N a m e > S a l e s T e r r i t o r y K e y < / N a m e > < / A t t r i b u t e R e l a t i o n s h i p > < A t t r i b u t e R e l a t i o n s h i p > < A t t r i b u t e I D > S a l e s T e r r i t o r y A l t e r n a t e K e y < / A t t r i b u t e I D > < O v e r r i d e B e h a v i o r > N o n e < / O v e r r i d e B e h a v i o r > < N a m e > S a l e s T e r r i t o r y A l t e r n a t e K e y < / N a m e > < / A t t r i b u t e R e l a t i o n s h i p > < A t t r i b u t e R e l a t i o n s h i p > < A t t r i b u t e I D > S a l e s T e r r i t o r y R e g i o n < / A t t r i b u t e I D > < O v e r r i d e B e h a v i o r > N o n e < / O v e r r i d e B e h a v i o r > < N a m e > S a l e s T e r r i t o r y R e g i o n < / N a m e > < / A t t r i b u t e R e l a t i o n s h i p > < A t t r i b u t e R e l a t i o n s h i p > < A t t r i b u t e I D > S a l e s T e r r i t o r y C o u n t r y < / A t t r i b u t e I D > < O v e r r i d e B e h a v i o r > N o n e < / O v e r r i d e B e h a v i o r > < N a m e > C o u n t r y < / N a m e > < / A t t r i b u t e R e l a t i o n s h i p > < A t t r i b u t e R e l a t i o n s h i p > < A t t r i b u t e I D > S a l e s T e r r i t o r y G r o u p < / A t t r i b u t e I D > < O v e r r i d e B e h a v i o r > N o n e < / O v e r r i d e B e h a v i o r > < N a m e > S a l e s T e r r i t o r y G r o u p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T e r r i t o r y K e y < / I D > < N a m e > S a l e s T e r r i t o r y K e y < / N a m e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S a l e s T e r r i t o r y A l t e r n a t e K e y < / I D > < N a m e > S a l e s T e r r i t o r y A l t e r n a t e K e y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N a m e C o l u m n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T e r r i t o r y R e g i o n < / I D > < N a m e > S a l e s T e r r i t o r y R e g i o n < / N a m e > < K e y C o l u m n s > < K e y C o l u m n > < D a t a T y p e > W C h a r < / D a t a T y p e > < D a t a S i z e > 1 3 1 0 7 2 < / D a t a S i z e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T e r r i t o r y C o u n t r y < / I D > < N a m e > C o u n t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a l e s T e r r i t o r y G r o u p < / I D > < N a m e > S a l e s T e r r i t o r y G r o u p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P e r i o d s < / I D > < N a m e > P e r i o d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G e n e r a l "   x m l n s = " "   / > < / V a l u e > < / A n n o t a t i o n > < / A n n o t a t i o n s > < I D > P e r i o d I D < / I D > < N a m e > P e r i o d I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S t a r t < / I D > < N a m e > S t a r t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D a t e T i m e S h o r t D a t e P a t t e r n "   x m l n s = " "   / > < / V a l u e > < / A n n o t a t i o n > < / A n n o t a t i o n s > < I D > E n d < / I D > < N a m e > E n d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S h o r t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s < / I D > < N a m e >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Y e a r < / I D > < N a m e > Y e a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e r i o d O f Y e a r < / I D > < N a m e > P e r i o d O f Y e a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Q t r < / I D > < N a m e > Q t r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e r i o d I D < / A t t r i b u t e I D > < O v e r r i d e B e h a v i o r > N o n e < / O v e r r i d e B e h a v i o r > < N a m e > P e r i o d I D < / N a m e > < / A t t r i b u t e R e l a t i o n s h i p > < A t t r i b u t e R e l a t i o n s h i p > < A t t r i b u t e I D > S t a r t < / A t t r i b u t e I D > < O v e r r i d e B e h a v i o r > N o n e < / O v e r r i d e B e h a v i o r > < N a m e > S t a r t < / N a m e > < / A t t r i b u t e R e l a t i o n s h i p > < A t t r i b u t e R e l a t i o n s h i p > < A t t r i b u t e I D > E n d < / A t t r i b u t e I D > < O v e r r i d e B e h a v i o r > N o n e < / O v e r r i d e B e h a v i o r > < N a m e > E n d < / N a m e > < / A t t r i b u t e R e l a t i o n s h i p > < A t t r i b u t e R e l a t i o n s h i p > < A t t r i b u t e I D > D a y s < / A t t r i b u t e I D > < O v e r r i d e B e h a v i o r > N o n e < / O v e r r i d e B e h a v i o r > < N a m e > D a y s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P e r i o d O f Y e a r < / A t t r i b u t e I D > < O v e r r i d e B e h a v i o r > N o n e < / O v e r r i d e B e h a v i o r > < N a m e > P e r i o d O f Y e a r < / N a m e > < / A t t r i b u t e R e l a t i o n s h i p > < A t t r i b u t e R e l a t i o n s h i p > < A t t r i b u t e I D > Q t r < / A t t r i b u t e I D > < O v e r r i d e B e h a v i o r > N o n e < / O v e r r i d e B e h a v i o r > < N a m e > Q t r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Q t r L a b e l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P e r i o d L a b e l < / N a m e > < / A t t r i b u t e R e l a t i o n s h i p > < A t t r i b u t e R e l a t i o n s h i p > < A t t r i b u t e I D > C a l c u l a t e d C o l u m n 1   2 < / A t t r i b u t e I D > < O v e r r i d e B e h a v i o r > N o n e < / O v e r r i d e B e h a v i o r > < N a m e > Y e a r P e r i o d < / N a m e > < / A t t r i b u t e R e l a t i o n s h i p > < A t t r i b u t e R e l a t i o n s h i p > < A t t r i b u t e I D > C a l c u l a t e d C o l u m n 1   3 < / A t t r i b u t e I D > < O v e r r i d e B e h a v i o r > N o n e < / O v e r r i d e B e h a v i o r > < N a m e > F i r s t P e r i o d I n Y e a r < / N a m e > < / A t t r i b u t e R e l a t i o n s h i p > < A t t r i b u t e R e l a t i o n s h i p > < A t t r i b u t e I D > C a l c u l a t e d C o l u m n 1   4 < / A t t r i b u t e I D > < O v e r r i d e B e h a v i o r > N o n e < / O v e r r i d e B e h a v i o r > < N a m e > Q t r Y e a r L a b e l < / N a m e > < / A t t r i b u t e R e l a t i o n s h i p > < A t t r i b u t e R e l a t i o n s h i p > < A t t r i b u t e I D > C a l c u l a t e d C o l u m n 1   5 < / A t t r i b u t e I D > < O v e r r i d e B e h a v i o r > N o n e < / O v e r r i d e B e h a v i o r > < N a m e > Q t r S e q u e n c e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Q t r L a b e l < / N a m e > < K e y C o l u m n s > < K e y C o l u m n > < D a t a T y p e > E m p t y < / D a t a T y p e > < S o u r c e   x s i : t y p e = " d d l 2 0 0 _ 2 0 0 : E x p r e s s i o n B i n d i n g " > < E x p r e s s i o n > " Q "   & a m p ;   [ Q t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Q "   & a m p ;   [ Q t r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1 < / I D > < N a m e > P e r i o d L a b e l < / N a m e > < K e y C o l u m n s > < K e y C o l u m n > < D a t a T y p e > E m p t y < / D a t a T y p e > < S o u r c e   x s i : t y p e = " d d l 2 0 0 _ 2 0 0 : E x p r e s s i o n B i n d i n g " > < E x p r e s s i o n > " P " & a m p ; [ P e r i o d O f Y e a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P " & a m p ; [ P e r i o d O f Y e a r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2 < / I D > < N a m e > Y e a r P e r i o d < / N a m e > < K e y C o l u m n s > < K e y C o l u m n > < D a t a T y p e > E m p t y < / D a t a T y p e > < S o u r c e   x s i : t y p e = " d d l 2 0 0 _ 2 0 0 : E x p r e s s i o n B i n d i n g " > < E x p r e s s i o n > [ Y e a r ] & a m p ; " - " & a m p ; [ P e r i o d L a b e l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Y e a r ] & a m p ; " - " & a m p ; [ P e r i o d L a b e l ] < / E x p r e s s i o n > < / S o u r c e > < / N a m e C o l u m n > < O r d e r B y > A t t r i b u t e K e y < / O r d e r B y > < O r d e r B y A t t r i b u t e I D > P e r i o d I D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3 < / I D > < N a m e > F i r s t P e r i o d I n Y e a r < / N a m e > < K e y C o l u m n s > < K e y C o l u m n > < D a t a T y p e > E m p t y < / D a t a T y p e > < S o u r c e   x s i : t y p e = " d d l 2 0 0 _ 2 0 0 : E x p r e s s i o n B i n d i n g " > < E x p r e s s i o n > C A L C U L A T E ( M I N ( P e r i o d s [ P e r i o d I D ] ) ,   F I L T E R ( P e r i o d s ,   P e r i o d s [ Y e a r ] = E A R L I E R ( P e r i o d s [ Y e a r ] ) ) )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C A L C U L A T E ( M I N ( P e r i o d s [ P e r i o d I D ] ) ,   F I L T E R ( P e r i o d s ,   P e r i o d s [ Y e a r ] = E A R L I E R ( P e r i o d s [ Y e a r ] ) ) )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  4 < / I D > < N a m e > Q t r Y e a r L a b e l < / N a m e > < K e y C o l u m n s > < K e y C o l u m n > < D a t a T y p e > E m p t y < / D a t a T y p e > < S o u r c e   x s i : t y p e = " d d l 2 0 0 _ 2 0 0 : E x p r e s s i o n B i n d i n g " > < E x p r e s s i o n > [ Q t r L a b e l ] & a m p ; "   " & a m p ; [ Y e a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Q t r L a b e l ] & a m p ; "   " & a m p ; [ Y e a r ] < / E x p r e s s i o n > < / S o u r c e > < / N a m e C o l u m n > < O r d e r B y > A t t r i b u t e K e y < / O r d e r B y > < O r d e r B y A t t r i b u t e I D > C a l c u l a t e d C o l u m n 1   5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5 < / I D > < N a m e > Q t r S e q u e n c e < / N a m e > < K e y C o l u m n s > < K e y C o l u m n > < D a t a T y p e > E m p t y < / D a t a T y p e > < S o u r c e   x s i : t y p e = " d d l 2 0 0 _ 2 0 0 : E x p r e s s i o n B i n d i n g " > < E x p r e s s i o n > [ Y e a r ] * 4 + [ Q t r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Y e a r ] * 4 + [ Q t r ] < / E x p r e s s i o n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C a l e n d a r S h i p D a t e _ 5 7 d 6 1 e 0 4 - 5 2 3 d - 4 b b 5 - 9 0 0 6 - f 4 c 8 2 8 8 8 e 6 3 b < / I D > < N a m e > C a l e n d a r S h i p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F u l l D a t e A l t e r n a t e K e y < / A t t r i b u t e I D > < C a r d i n a l i t y > O n e < / C a r d i n a l i t y > < O v e r r i d e B e h a v i o r > N o n e < / O v e r r i d e B e h a v i o r > < N a m e > s h D a t e < / N a m e > < / A t t r i b u t e R e l a t i o n s h i p > < A t t r i b u t e R e l a t i o n s h i p > < A t t r i b u t e I D > D a y N u m b e r O f W e e k < / A t t r i b u t e I D > < O v e r r i d e B e h a v i o r > N o n e < / O v e r r i d e B e h a v i o r > < N a m e > s h D a y N u m b e r O f W e e k < / N a m e > < / A t t r i b u t e R e l a t i o n s h i p > < A t t r i b u t e R e l a t i o n s h i p > < A t t r i b u t e I D > E n g l i s h D a y N a m e O f W e e k < / A t t r i b u t e I D > < O v e r r i d e B e h a v i o r > N o n e < / O v e r r i d e B e h a v i o r > < N a m e > s h D a y N a m e O f W e e k < / N a m e > < / A t t r i b u t e R e l a t i o n s h i p > < A t t r i b u t e R e l a t i o n s h i p > < A t t r i b u t e I D > D a y N u m b e r O f M o n t h < / A t t r i b u t e I D > < O v e r r i d e B e h a v i o r > N o n e < / O v e r r i d e B e h a v i o r > < N a m e > s h D a y N u m b e r O f M o n t h < / N a m e > < / A t t r i b u t e R e l a t i o n s h i p > < A t t r i b u t e R e l a t i o n s h i p > < A t t r i b u t e I D > D a y N u m b e r O f Y e a r < / A t t r i b u t e I D > < O v e r r i d e B e h a v i o r > N o n e < / O v e r r i d e B e h a v i o r > < N a m e > s h D a y N u m b e r O f Y e a r < / N a m e > < / A t t r i b u t e R e l a t i o n s h i p > < A t t r i b u t e R e l a t i o n s h i p > < A t t r i b u t e I D > W e e k N u m b e r O f Y e a r < / A t t r i b u t e I D > < O v e r r i d e B e h a v i o r > N o n e < / O v e r r i d e B e h a v i o r > < N a m e > s h W e e k N u m b e r O f Y e a r < / N a m e > < / A t t r i b u t e R e l a t i o n s h i p > < A t t r i b u t e R e l a t i o n s h i p > < A t t r i b u t e I D > E n g l i s h M o n t h N a m e < / A t t r i b u t e I D > < O v e r r i d e B e h a v i o r > N o n e < / O v e r r i d e B e h a v i o r > < N a m e > s h M o n t h N a m e < / N a m e > < / A t t r i b u t e R e l a t i o n s h i p > < A t t r i b u t e R e l a t i o n s h i p > < A t t r i b u t e I D > M o n t h N u m b e r O f Y e a r < / A t t r i b u t e I D > < O v e r r i d e B e h a v i o r > N o n e < / O v e r r i d e B e h a v i o r > < N a m e > s h M o n t h N u m b e r O f Y e a r < / N a m e > < / A t t r i b u t e R e l a t i o n s h i p > < A t t r i b u t e R e l a t i o n s h i p > < A t t r i b u t e I D > C a l e n d a r Q u a r t e r < / A t t r i b u t e I D > < O v e r r i d e B e h a v i o r > N o n e < / O v e r r i d e B e h a v i o r > < N a m e > s h C a l e n d a r Q u a r t e r < / N a m e > < / A t t r i b u t e R e l a t i o n s h i p > < A t t r i b u t e R e l a t i o n s h i p > < A t t r i b u t e I D > C a l e n d a r Y e a r < / A t t r i b u t e I D > < O v e r r i d e B e h a v i o r > N o n e < / O v e r r i d e B e h a v i o r > < N a m e > s h C a l e n d a r Y e a r < / N a m e > < / A t t r i b u t e R e l a t i o n s h i p > < A t t r i b u t e R e l a t i o n s h i p > < A t t r i b u t e I D > C a l e n d a r S e m e s t e r < / A t t r i b u t e I D > < O v e r r i d e B e h a v i o r > N o n e < / O v e r r i d e B e h a v i o r > < N a m e > s h C a l e n d a r S e m e s t e r < / N a m e > < / A t t r i b u t e R e l a t i o n s h i p > < A t t r i b u t e R e l a t i o n s h i p > < A t t r i b u t e I D > F i s c a l Q u a r t e r < / A t t r i b u t e I D > < O v e r r i d e B e h a v i o r > N o n e < / O v e r r i d e B e h a v i o r > < N a m e > s h F i s c a l Q u a r t e r < / N a m e > < / A t t r i b u t e R e l a t i o n s h i p > < A t t r i b u t e R e l a t i o n s h i p > < A t t r i b u t e I D > F i s c a l Y e a r < / A t t r i b u t e I D > < O v e r r i d e B e h a v i o r > N o n e < / O v e r r i d e B e h a v i o r > < N a m e > s h F i s c a l Y e a r < / N a m e > < / A t t r i b u t e R e l a t i o n s h i p > < A t t r i b u t e R e l a t i o n s h i p > < A t t r i b u t e I D > F i s c a l S e m e s t e r < / A t t r i b u t e I D > < O v e r r i d e B e h a v i o r > N o n e < / O v e r r i d e B e h a v i o r > < N a m e > s h F i s c a l S e m e s t e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F u l l D a t e A l t e r n a t e K e y < / I D > < N a m e > s h D a t e < / N a m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u l l D a t e A l t e r n a t e K e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u l l D a t e A l t e r n a t e K e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W e e k < / I D > < N a m e > s h D a y N u m b e r O f W e e k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W e e k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W e e k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D a y N a m e O f W e e k < / I D > < N a m e > s h D a y N a m e O f W e e k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D a y N a m e O f W e e k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D a y N a m e O f W e e k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M o n t h < / I D > < N a m e > s h D a y N u m b e r O f M o n t h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a y N u m b e r O f Y e a r < / I D > < N a m e > s h D a y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N u m b e r O f Y e a r < / I D > < N a m e > s h W e e k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W e e k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W e e k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E n g l i s h M o n t h N a m e < / I D > < N a m e > s h M o n t h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M o n t h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M o n t h N a m e < / C o l u m n I D > < / S o u r c e > < / N a m e C o l u m n > < O r d e r B y > A t t r i b u t e K e y < / O r d e r B y > < O r d e r B y A t t r i b u t e I D > M o n t h N u m b e r O f Y e a r < / O r d e r B y A t t r i b u t e I D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M o n t h N u m b e r O f Y e a r < / I D > < N a m e > s h M o n t h N u m b e r O f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M o n t h N u m b e r O f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M o n t h N u m b e r O f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Q u a r t e r < / I D > < N a m e > s h C a l e n d a r Q u a r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Q u a r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Q u a r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Y e a r < / I D > < N a m e > s h C a l e n d a r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e n d a r S e m e s t e r < / I D > < N a m e > s h C a l e n d a r S e m e s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S e m e s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S e m e s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Q u a r t e r < / I D > < N a m e > s h F i s c a l Q u a r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Q u a r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Q u a r t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Y e a r < / I D > < N a m e > s h F i s c a l Y e a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Y e a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F i s c a l S e m e s t e r < / I D > < N a m e > s h F i s c a l S e m e s t e r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S e m e s t e r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S e m e s t e r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b 9 4 1 3 5 3 e - f 5 b b - 4 a f 5 - b 8 5 7 - 6 4 8 8 b 5 c e 3 0 c c < / I D > < N a m e > C u s t o m e r s < / N a m e > < D i m e n s i o n I D > b 9 4 1 3 5 3 e - f 5 b b - 4 a f 5 - b 8 5 7 - 6 4 8 8 b 5 c e 3 0 c c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u s t o m e r K e y < / A t t r i b u t e I D > < / A t t r i b u t e > < A t t r i b u t e > < A t t r i b u t e I D > G e o g r a p h y K e y < / A t t r i b u t e I D > < / A t t r i b u t e > < A t t r i b u t e > < A t t r i b u t e I D > F i r s t N a m e < / A t t r i b u t e I D > < / A t t r i b u t e > < A t t r i b u t e > < A t t r i b u t e I D > M i d d l e N a m e < / A t t r i b u t e I D > < / A t t r i b u t e > < A t t r i b u t e > < A t t r i b u t e I D > L a s t N a m e < / A t t r i b u t e I D > < / A t t r i b u t e > < A t t r i b u t e > < A t t r i b u t e I D > N a m e S t y l e < / A t t r i b u t e I D > < / A t t r i b u t e > < A t t r i b u t e > < A t t r i b u t e I D > B i r t h D a t e < / A t t r i b u t e I D > < / A t t r i b u t e > < A t t r i b u t e > < A t t r i b u t e I D > M a r i t a l S t a t u s < / A t t r i b u t e I D > < / A t t r i b u t e > < A t t r i b u t e > < A t t r i b u t e I D > S u f f i x < / A t t r i b u t e I D > < / A t t r i b u t e > < A t t r i b u t e > < A t t r i b u t e I D > G e n d e r < / A t t r i b u t e I D > < / A t t r i b u t e > < A t t r i b u t e > < A t t r i b u t e I D > E m a i l A d d r e s s < / A t t r i b u t e I D > < / A t t r i b u t e > < A t t r i b u t e > < A t t r i b u t e I D > Y e a r l y I n c o m e < / A t t r i b u t e I D > < / A t t r i b u t e > < A t t r i b u t e > < A t t r i b u t e I D > T o t a l C h i l d r e n < / A t t r i b u t e I D > < / A t t r i b u t e > < A t t r i b u t e > < A t t r i b u t e I D > N u m b e r C h i l d r e n A t H o m e < / A t t r i b u t e I D > < / A t t r i b u t e > < A t t r i b u t e > < A t t r i b u t e I D > E n g l i s h E d u c a t i o n < / A t t r i b u t e I D > < / A t t r i b u t e > < A t t r i b u t e > < A t t r i b u t e I D > E n g l i s h O c c u p a t i o n < / A t t r i b u t e I D > < / A t t r i b u t e > < A t t r i b u t e > < A t t r i b u t e I D > H o u s e O w n e r F l a g < / A t t r i b u t e I D > < / A t t r i b u t e > < A t t r i b u t e > < A t t r i b u t e I D > N u m b e r C a r s O w n e d < / A t t r i b u t e I D > < / A t t r i b u t e > < A t t r i b u t e > < A t t r i b u t e I D > A d d r e s s L i n e 1 < / A t t r i b u t e I D > < / A t t r i b u t e > < A t t r i b u t e > < A t t r i b u t e I D > A d d r e s s L i n e 2 < / A t t r i b u t e I D > < / A t t r i b u t e > < A t t r i b u t e > < A t t r i b u t e I D > P h o n e < / A t t r i b u t e I D > < / A t t r i b u t e > < A t t r i b u t e > < A t t r i b u t e I D > D a t e F i r s t P u r c h a s e < / A t t r i b u t e I D > < / A t t r i b u t e > < A t t r i b u t e > < A t t r i b u t e I D > C o m m u t e D i s t a n c e < / A t t r i b u t e I D > < / A t t r i b u t e > < A t t r i b u t e > < A t t r i b u t e I D > C a l c u l a t e d C o l u m n 1 < / A t t r i b u t e I D > < / A t t r i b u t e > < / A t t r i b u t e s > < / D i m e n s i o n > < D i m e n s i o n > < I D > 0 4 0 d 1 c 0 3 - f 1 f 4 - 4 5 d 6 - 9 4 c c - 8 c 1 c d 1 a 8 e 8 f 4 < / I D > < N a m e > S a l e s < / N a m e > < D i m e n s i o n I D > 0 4 0 d 1 c 0 3 - f 1 f 4 - 4 5 d 6 - 9 4 c c - 8 c 1 c d 1 a 8 e 8 f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K e y < / A t t r i b u t e I D > < / A t t r i b u t e > < A t t r i b u t e > < A t t r i b u t e I D > C u s t o m e r K e y < / A t t r i b u t e I D > < A t t r i b u t e H i e r a r c h y V i s i b l e > f a l s e < / A t t r i b u t e H i e r a r c h y V i s i b l e > < / A t t r i b u t e > < A t t r i b u t e > < A t t r i b u t e I D > O r d e r Q u a n t i t y < / A t t r i b u t e I D > < / A t t r i b u t e > < A t t r i b u t e > < A t t r i b u t e I D > U n i t P r i c e < / A t t r i b u t e I D > < A t t r i b u t e H i e r a r c h y V i s i b l e > f a l s e < / A t t r i b u t e H i e r a r c h y V i s i b l e > < / A t t r i b u t e > < A t t r i b u t e > < A t t r i b u t e I D > P r o d u c t S t a n d a r d C o s t < / A t t r i b u t e I D > < A t t r i b u t e H i e r a r c h y V i s i b l e > f a l s e < / A t t r i b u t e H i e r a r c h y V i s i b l e > < / A t t r i b u t e > < A t t r i b u t e > < A t t r i b u t e I D > S a l e s A m o u n t < / A t t r i b u t e I D > < / A t t r i b u t e > < A t t r i b u t e > < A t t r i b u t e I D > O r d e r D a t e < / A t t r i b u t e I D > < / A t t r i b u t e > < A t t r i b u t e > < A t t r i b u t e I D > C a l c u l a t e d C o l u m n 1 < / A t t r i b u t e I D > < A t t r i b u t e H i e r a r c h y V i s i b l e > f a l s e < / A t t r i b u t e H i e r a r c h y V i s i b l e > < / A t t r i b u t e > < A t t r i b u t e > < A t t r i b u t e I D > C a l c u l a t e d C o l u m n 2 < / A t t r i b u t e I D > < A t t r i b u t e H i e r a r c h y V i s i b l e > f a l s e < / A t t r i b u t e H i e r a r c h y V i s i b l e > < / A t t r i b u t e > < A t t r i b u t e > < A t t r i b u t e I D > C a l c u l a t e d C o l u m n 1   1 < / A t t r i b u t e I D > < A t t r i b u t e H i e r a r c h y V i s i b l e > f a l s e < / A t t r i b u t e H i e r a r c h y V i s i b l e > < / A t t r i b u t e > < A t t r i b u t e > < A t t r i b u t e I D > F i e l d 2 < / A t t r i b u t e I D > < A t t r i b u t e H i e r a r c h y V i s i b l e > f a l s e < / A t t r i b u t e H i e r a r c h y V i s i b l e > < / A t t r i b u t e > < A t t r i b u t e > < A t t r i b u t e I D > S a l e s T e r r i t o r y K e y < / A t t r i b u t e I D > < A t t r i b u t e H i e r a r c h y V i s i b l e > f a l s e < / A t t r i b u t e H i e r a r c h y V i s i b l e > < / A t t r i b u t e > < A t t r i b u t e > < A t t r i b u t e I D > S a l e s O r d e r N u m b e r < / A t t r i b u t e I D > < A t t r i b u t e H i e r a r c h y V i s i b l e > f a l s e < / A t t r i b u t e H i e r a r c h y V i s i b l e > < / A t t r i b u t e > < A t t r i b u t e > < A t t r i b u t e I D > S a l e s O r d e r L i n e N u m b e r < / A t t r i b u t e I D > < A t t r i b u t e H i e r a r c h y V i s i b l e > f a l s e < / A t t r i b u t e H i e r a r c h y V i s i b l e > < / A t t r i b u t e > < A t t r i b u t e > < A t t r i b u t e I D > C a l c u l a t e d C o l u m n 1   2 < / A t t r i b u t e I D > < A t t r i b u t e H i e r a r c h y V i s i b l e > f a l s e < / A t t r i b u t e H i e r a r c h y V i s i b l e > < / A t t r i b u t e > < A t t r i b u t e > < A t t r i b u t e I D > S h i p D a t e K e y < / A t t r i b u t e I D > < A t t r i b u t e H i e r a r c h y V i s i b l e > f a l s e < / A t t r i b u t e H i e r a r c h y V i s i b l e > < / A t t r i b u t e > < A t t r i b u t e > < A t t r i b u t e I D > C a l c u l a t e d C o l u m n 1   3 < / A t t r i b u t e I D > < / A t t r i b u t e > < / A t t r i b u t e s > < / D i m e n s i o n > < D i m e n s i o n > < I D > e a 8 e 2 2 6 b - 7 5 c d - 4 c 2 4 - a d 2 5 - b 8 2 9 9 0 6 f f e 1 e < / I D > < N a m e > P r o d u c t s < / N a m e > < D i m e n s i o n I D > e a 8 e 2 2 6 b - 7 5 c d - 4 c 2 4 - a d 2 5 - b 8 2 9 9 0 6 f f e 1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K e y < / A t t r i b u t e I D > < / A t t r i b u t e > < A t t r i b u t e > < A t t r i b u t e I D > W e i g h t U n i t M e a s u r e C o d e < / A t t r i b u t e I D > < / A t t r i b u t e > < A t t r i b u t e > < A t t r i b u t e I D > S i z e U n i t M e a s u r e C o d e < / A t t r i b u t e I D > < / A t t r i b u t e > < A t t r i b u t e > < A t t r i b u t e I D > E n g l i s h P r o d u c t N a m e < / A t t r i b u t e I D > < / A t t r i b u t e > < A t t r i b u t e > < A t t r i b u t e I D > S t a n d a r d C o s t < / A t t r i b u t e I D > < / A t t r i b u t e > < A t t r i b u t e > < A t t r i b u t e I D > F i n i s h e d G o o d s F l a g < / A t t r i b u t e I D > < / A t t r i b u t e > < A t t r i b u t e > < A t t r i b u t e I D > C o l o r < / A t t r i b u t e I D > < / A t t r i b u t e > < A t t r i b u t e > < A t t r i b u t e I D > S a f e t y S t o c k L e v e l < / A t t r i b u t e I D > < / A t t r i b u t e > < A t t r i b u t e > < A t t r i b u t e I D > R e o r d e r P o i n t < / A t t r i b u t e I D > < / A t t r i b u t e > < A t t r i b u t e > < A t t r i b u t e I D > L i s t P r i c e < / A t t r i b u t e I D > < / A t t r i b u t e > < A t t r i b u t e > < A t t r i b u t e I D > S i z e < / A t t r i b u t e I D > < / A t t r i b u t e > < A t t r i b u t e > < A t t r i b u t e I D > S i z e R a n g e < / A t t r i b u t e I D > < / A t t r i b u t e > < A t t r i b u t e > < A t t r i b u t e I D > W e i g h t < / A t t r i b u t e I D > < / A t t r i b u t e > < A t t r i b u t e > < A t t r i b u t e I D > D a y s T o M a n u f a c t u r e < / A t t r i b u t e I D > < / A t t r i b u t e > < A t t r i b u t e > < A t t r i b u t e I D > P r o d u c t L i n e < / A t t r i b u t e I D > < / A t t r i b u t e > < A t t r i b u t e > < A t t r i b u t e I D > D e a l e r P r i c e < / A t t r i b u t e I D > < / A t t r i b u t e > < A t t r i b u t e > < A t t r i b u t e I D > C l a s s < / A t t r i b u t e I D > < / A t t r i b u t e > < A t t r i b u t e > < A t t r i b u t e I D > S t y l e < / A t t r i b u t e I D > < / A t t r i b u t e > < A t t r i b u t e > < A t t r i b u t e I D > M o d e l N a m e < / A t t r i b u t e I D > < / A t t r i b u t e > < A t t r i b u t e > < A t t r i b u t e I D > E n g l i s h D e s c r i p t i o n < / A t t r i b u t e I D > < / A t t r i b u t e > < A t t r i b u t e > < A t t r i b u t e I D > S t a r t D a t e < / A t t r i b u t e I D > < / A t t r i b u t e > < A t t r i b u t e > < A t t r i b u t e I D > E n d D a t e < / A t t r i b u t e I D > < / A t t r i b u t e > < A t t r i b u t e > < A t t r i b u t e I D > S t a t u s < / A t t r i b u t e I D > < / A t t r i b u t e > < A t t r i b u t e > < A t t r i b u t e I D > E n g l i s h P r o d u c t S u b c a t e g o r y N a m e < / A t t r i b u t e I D > < / A t t r i b u t e > < A t t r i b u t e > < A t t r i b u t e I D > E n g l i s h P r o d u c t C a t e g o r y N a m e < / A t t r i b u t e I D > < / A t t r i b u t e > < A t t r i b u t e > < A t t r i b u t e I D > C a l c u l a t e d C o l u m n 1 < / A t t r i b u t e I D > < A t t r i b u t e H i e r a r c h y V i s i b l e > f a l s e < / A t t r i b u t e H i e r a r c h y V i s i b l e > < / A t t r i b u t e > < A t t r i b u t e > < A t t r i b u t e I D > C a l c u l a t e d C o l u m n 1   1 < / A t t r i b u t e I D > < A t t r i b u t e H i e r a r c h y V i s i b l e > f a l s e < / A t t r i b u t e H i e r a r c h y V i s i b l e > < / A t t r i b u t e > < A t t r i b u t e > < A t t r i b u t e I D > C a l c u l a t e d C o l u m n 1   2 < / A t t r i b u t e I D > < / A t t r i b u t e > < A t t r i b u t e > < A t t r i b u t e I D > C a l c u l a t e d C o l u m n 1   3 < / A t t r i b u t e I D > < / A t t r i b u t e > < / A t t r i b u t e s > < / D i m e n s i o n > < D i m e n s i o n > < I D > D i m D a t e _ f b 1 2 9 a e e - 0 2 c c - 4 c 0 d - a 4 a f - 1 b 9 e 9 a 6 c d 9 c e < / I D > < N a m e > C a l e n d a r < / N a m e > < D i m e n s i o n I D > D i m D a t e _ f b 1 2 9 a e e - 0 2 c c - 4 c 0 d - a 4 a f - 1 b 9 e 9 a 6 c d 9 c e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F u l l D a t e A l t e r n a t e K e y < / A t t r i b u t e I D > < / A t t r i b u t e > < A t t r i b u t e > < A t t r i b u t e I D > D a y N u m b e r O f W e e k < / A t t r i b u t e I D > < / A t t r i b u t e > < A t t r i b u t e > < A t t r i b u t e I D > E n g l i s h D a y N a m e O f W e e k < / A t t r i b u t e I D > < / A t t r i b u t e > < A t t r i b u t e > < A t t r i b u t e I D > D a y N u m b e r O f M o n t h < / A t t r i b u t e I D > < / A t t r i b u t e > < A t t r i b u t e > < A t t r i b u t e I D > D a y N u m b e r O f Y e a r < / A t t r i b u t e I D > < / A t t r i b u t e > < A t t r i b u t e > < A t t r i b u t e I D > W e e k N u m b e r O f Y e a r < / A t t r i b u t e I D > < / A t t r i b u t e > < A t t r i b u t e > < A t t r i b u t e I D > E n g l i s h M o n t h N a m e < / A t t r i b u t e I D > < / A t t r i b u t e > < A t t r i b u t e > < A t t r i b u t e I D > M o n t h N u m b e r O f Y e a r < / A t t r i b u t e I D > < / A t t r i b u t e > < A t t r i b u t e > < A t t r i b u t e I D > C a l e n d a r Q u a r t e r < / A t t r i b u t e I D > < / A t t r i b u t e > < A t t r i b u t e > < A t t r i b u t e I D > C a l e n d a r Y e a r < / A t t r i b u t e I D > < / A t t r i b u t e > < A t t r i b u t e > < A t t r i b u t e I D > C a l e n d a r S e m e s t e r < / A t t r i b u t e I D > < / A t t r i b u t e > < A t t r i b u t e > < A t t r i b u t e I D > F i s c a l Q u a r t e r < / A t t r i b u t e I D > < / A t t r i b u t e > < A t t r i b u t e > < A t t r i b u t e I D > F i s c a l Y e a r < / A t t r i b u t e I D > < / A t t r i b u t e > < A t t r i b u t e > < A t t r i b u t e I D > F i s c a l S e m e s t e r < / A t t r i b u t e I D > < / A t t r i b u t e > < A t t r i b u t e > < A t t r i b u t e I D > C a l c u l a t e d C o l u m n 1 < / A t t r i b u t e I D > < / A t t r i b u t e > < / A t t r i b u t e s > < / D i m e n s i o n > < D i m e n s i o n > < I D > T a b l e < / I D > < N a m e > E x c h   R a t e s < / N a m e > < D i m e n s i o n I D > T a b l e < / D i m e n s i o n I D > < A t t r i b u t e s > < A t t r i b u t e > < A t t r i b u t e I D > U S D   p e r   E U R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M i n L i s t P r i c e < / I D > < N a m e > M i n L i s t P r i c e < / N a m e > < D i m e n s i o n I D > M i n L i s t P r i c e < / D i m e n s i o n I D > < A t t r i b u t e s > < A t t r i b u t e > < A t t r i b u t e I D > M i n L i s t P r i c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D i m e n s i o n > < I D > P r i c e T i e r s < / I D > < N a m e > P r i c e T i e r s < / N a m e > < D i m e n s i o n I D > P r i c e T i e r s < / D i m e n s i o n I D > < A t t r i b u t e s > < A t t r i b u t e > < A t t r i b u t e I D > R a n g e N a m e < / A t t r i b u t e I D > < / A t t r i b u t e > < A t t r i b u t e > < A t t r i b u t e I D > M i n P r i c e < / A t t r i b u t e I D > < / A t t r i b u t e > < A t t r i b u t e > < A t t r i b u t e I D > M a x P r i c e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a l c u l a t e d C o l u m n 1 < / A t t r i b u t e I D > < / A t t r i b u t e > < / A t t r i b u t e s > < / D i m e n s i o n > < D i m e n s i o n > < I D > D i m S a l e s T e r r i t o r y _ b c 0 d 4 f 2 6 - 0 3 e 5 - 4 1 6 3 - 8 8 e b - 3 6 6 7 d a e 0 1 9 f 4 < / I D > < N a m e > S a l e s T e r r i t o r y < / N a m e > < D i m e n s i o n I D > D i m S a l e s T e r r i t o r y _ b c 0 d 4 f 2 6 - 0 3 e 5 - 4 1 6 3 - 8 8 e b - 3 6 6 7 d a e 0 1 9 f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S a l e s T e r r i t o r y K e y < / A t t r i b u t e I D > < / A t t r i b u t e > < A t t r i b u t e > < A t t r i b u t e I D > S a l e s T e r r i t o r y A l t e r n a t e K e y < / A t t r i b u t e I D > < A t t r i b u t e H i e r a r c h y V i s i b l e > f a l s e < / A t t r i b u t e H i e r a r c h y V i s i b l e > < / A t t r i b u t e > < A t t r i b u t e > < A t t r i b u t e I D > S a l e s T e r r i t o r y R e g i o n < / A t t r i b u t e I D > < / A t t r i b u t e > < A t t r i b u t e > < A t t r i b u t e I D > S a l e s T e r r i t o r y C o u n t r y < / A t t r i b u t e I D > < / A t t r i b u t e > < A t t r i b u t e > < A t t r i b u t e I D > S a l e s T e r r i t o r y G r o u p < / A t t r i b u t e I D > < / A t t r i b u t e > < / A t t r i b u t e s > < / D i m e n s i o n > < D i m e n s i o n > < I D > P e r i o d s < / I D > < N a m e > P e r i o d s < / N a m e > < D i m e n s i o n I D > P e r i o d s < / D i m e n s i o n I D > < A t t r i b u t e s > < A t t r i b u t e > < A t t r i b u t e I D > P e r i o d I D < / A t t r i b u t e I D > < / A t t r i b u t e > < A t t r i b u t e > < A t t r i b u t e I D > S t a r t < / A t t r i b u t e I D > < / A t t r i b u t e > < A t t r i b u t e > < A t t r i b u t e I D > E n d < / A t t r i b u t e I D > < / A t t r i b u t e > < A t t r i b u t e > < A t t r i b u t e I D > D a y s < / A t t r i b u t e I D > < / A t t r i b u t e > < A t t r i b u t e > < A t t r i b u t e I D > Y e a r < / A t t r i b u t e I D > < / A t t r i b u t e > < A t t r i b u t e > < A t t r i b u t e I D > P e r i o d O f Y e a r < / A t t r i b u t e I D > < / A t t r i b u t e > < A t t r i b u t e > < A t t r i b u t e I D > Q t r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C a l c u l a t e d C o l u m n 1   2 < / A t t r i b u t e I D > < / A t t r i b u t e > < A t t r i b u t e > < A t t r i b u t e I D > C a l c u l a t e d C o l u m n 1   3 < / A t t r i b u t e I D > < / A t t r i b u t e > < A t t r i b u t e > < A t t r i b u t e I D > C a l c u l a t e d C o l u m n 1   4 < / A t t r i b u t e I D > < / A t t r i b u t e > < A t t r i b u t e > < A t t r i b u t e I D > C a l c u l a t e d C o l u m n 1   5 < / A t t r i b u t e I D > < / A t t r i b u t e > < / A t t r i b u t e s > < / D i m e n s i o n > < D i m e n s i o n > < I D > C a l e n d a r S h i p D a t e _ 5 7 d 6 1 e 0 4 - 5 2 3 d - 4 b b 5 - 9 0 0 6 - f 4 c 8 2 8 8 8 e 6 3 b < / I D > < N a m e > C a l e n d a r S h i p D a t e < / N a m e > < D i m e n s i o n I D > C a l e n d a r S h i p D a t e _ 5 7 d 6 1 e 0 4 - 5 2 3 d - 4 b b 5 - 9 0 0 6 - f 4 c 8 2 8 8 8 e 6 3 b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F u l l D a t e A l t e r n a t e K e y < / A t t r i b u t e I D > < / A t t r i b u t e > < A t t r i b u t e > < A t t r i b u t e I D > D a y N u m b e r O f W e e k < / A t t r i b u t e I D > < / A t t r i b u t e > < A t t r i b u t e > < A t t r i b u t e I D > E n g l i s h D a y N a m e O f W e e k < / A t t r i b u t e I D > < / A t t r i b u t e > < A t t r i b u t e > < A t t r i b u t e I D > D a y N u m b e r O f M o n t h < / A t t r i b u t e I D > < / A t t r i b u t e > < A t t r i b u t e > < A t t r i b u t e I D > D a y N u m b e r O f Y e a r < / A t t r i b u t e I D > < / A t t r i b u t e > < A t t r i b u t e > < A t t r i b u t e I D > W e e k N u m b e r O f Y e a r < / A t t r i b u t e I D > < / A t t r i b u t e > < A t t r i b u t e > < A t t r i b u t e I D > E n g l i s h M o n t h N a m e < / A t t r i b u t e I D > < / A t t r i b u t e > < A t t r i b u t e > < A t t r i b u t e I D > M o n t h N u m b e r O f Y e a r < / A t t r i b u t e I D > < / A t t r i b u t e > < A t t r i b u t e > < A t t r i b u t e I D > C a l e n d a r Q u a r t e r < / A t t r i b u t e I D > < / A t t r i b u t e > < A t t r i b u t e > < A t t r i b u t e I D > C a l e n d a r Y e a r < / A t t r i b u t e I D > < / A t t r i b u t e > < A t t r i b u t e > < A t t r i b u t e I D > C a l e n d a r S e m e s t e r < / A t t r i b u t e I D > < / A t t r i b u t e > < A t t r i b u t e > < A t t r i b u t e I D > F i s c a l Q u a r t e r < / A t t r i b u t e I D > < / A t t r i b u t e > < A t t r i b u t e > < A t t r i b u t e I D > F i s c a l Y e a r < / A t t r i b u t e I D > < / A t t r i b u t e > < A t t r i b u t e > < A t t r i b u t e I D > F i s c a l S e m e s t e r < / A t t r i b u t e I D > < / A t t r i b u t e > < / A t t r i b u t e s > < / D i m e n s i o n > < / D i m e n s i o n s > < M e a s u r e G r o u p s > < M e a s u r e G r o u p > < I D > b 9 4 1 3 5 3 e - f 5 b b - 4 a f 5 - b 8 5 7 - 6 4 8 8 b 5 c e 3 0 c c < / I D > < N a m e > C u s t o m e r s < / N a m e > < M e a s u r e s > < M e a s u r e > < I D > b 9 4 1 3 5 3 e - f 5 b b - 4 a f 5 - b 8 5 7 - 6 4 8 8 b 5 c e 3 0 c c < / I D > < N a m e > _ C o u n t   C u s t o m e r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b 9 4 1 3 5 3 e - f 5 b b - 4 a f 5 - b 8 5 7 - 6 4 8 8 b 5 c e 3 0 c c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b 9 4 1 3 5 3 e - f 5 b b - 4 a f 5 - b 8 5 7 - 6 4 8 8 b 5 c e 3 0 c c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C u s t o m e r < / T a b l e I D > < C o l u m n I D > R o w N u m b e r < / C o l u m n I D > < / S o u r c e > < / K e y C o l u m n > < / K e y C o l u m n s > < T y p e > G r a n u l a r i t y < / T y p e > < / A t t r i b u t e > < A t t r i b u t e > < A t t r i b u t e I D > C u s t o m e r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K e y C o l u m n > < / K e y C o l u m n s > < / A t t r i b u t e > < A t t r i b u t e > < A t t r i b u t e I D > G e o g r a p h y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K e y C o l u m n > < / K e y C o l u m n s > < / A t t r i b u t e > < A t t r i b u t e > < A t t r i b u t e I D > F i r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K e y C o l u m n > < / K e y C o l u m n s > < / A t t r i b u t e > < A t t r i b u t e > < A t t r i b u t e I D > M i d d l e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K e y C o l u m n > < / K e y C o l u m n s > < / A t t r i b u t e > < A t t r i b u t e > < A t t r i b u t e I D > L a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K e y C o l u m n > < / K e y C o l u m n s > < / A t t r i b u t e > < A t t r i b u t e > < A t t r i b u t e I D > N a m e S t y l e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K e y C o l u m n > < / K e y C o l u m n s > < / A t t r i b u t e > < A t t r i b u t e > < A t t r i b u t e I D > B i r t h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K e y C o l u m n > < / K e y C o l u m n s > < / A t t r i b u t e > < A t t r i b u t e > < A t t r i b u t e I D > M a r i t a l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K e y C o l u m n > < / K e y C o l u m n s > < / A t t r i b u t e > < A t t r i b u t e > < A t t r i b u t e I D > S u f f i x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K e y C o l u m n > < / K e y C o l u m n s > < / A t t r i b u t e > < A t t r i b u t e > < A t t r i b u t e I D > G e n d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K e y C o l u m n > < / K e y C o l u m n s > < / A t t r i b u t e > < A t t r i b u t e > < A t t r i b u t e I D > E m a i l A d d r e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K e y C o l u m n > < / K e y C o l u m n s > < / A t t r i b u t e > < A t t r i b u t e > < A t t r i b u t e I D > Y e a r l y I n c o m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K e y C o l u m n > < / K e y C o l u m n s > < / A t t r i b u t e > < A t t r i b u t e > < A t t r i b u t e I D > T o t a l C h i l d r e n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K e y C o l u m n > < / K e y C o l u m n s > < / A t t r i b u t e > < A t t r i b u t e > < A t t r i b u t e I D > N u m b e r C h i l d r e n A t H o m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K e y C o l u m n > < / K e y C o l u m n s > < / A t t r i b u t e > < A t t r i b u t e > < A t t r i b u t e I D > E n g l i s h E d u c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K e y C o l u m n > < / K e y C o l u m n s > < / A t t r i b u t e > < A t t r i b u t e > < A t t r i b u t e I D > E n g l i s h O c c u p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K e y C o l u m n > < / K e y C o l u m n s > < / A t t r i b u t e > < A t t r i b u t e > < A t t r i b u t e I D > H o u s e O w n e r F l a g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K e y C o l u m n > < / K e y C o l u m n s > < / A t t r i b u t e > < A t t r i b u t e > < A t t r i b u t e I D > N u m b e r C a r s O w n e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K e y C o l u m n > < / K e y C o l u m n s > < / A t t r i b u t e > < A t t r i b u t e > < A t t r i b u t e I D > A d d r e s s L i n e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K e y C o l u m n > < / K e y C o l u m n s > < / A t t r i b u t e > < A t t r i b u t e > < A t t r i b u t e I D > A d d r e s s L i n e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K e y C o l u m n > < / K e y C o l u m n s > < / A t t r i b u t e > < A t t r i b u t e > < A t t r i b u t e I D > P h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K e y C o l u m n > < / K e y C o l u m n s > < / A t t r i b u t e > < A t t r i b u t e > < A t t r i b u t e I D > D a t e F i r s t P u r c h a s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K e y C o l u m n > < / K e y C o l u m n s > < / A t t r i b u t e > < A t t r i b u t e > < A t t r i b u t e I D > C o m m u t e D i s t a n c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F i r s t N a m e ] & a m p ; "   " & a m p ; [ L a s t N a m e ]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b 9 4 1 3 5 3 e - f 5 b b - 4 a f 5 - b 8 5 7 - 6 4 8 8 b 5 c e 3 0 c c < / I D > < N a m e > _ C o u n t   C u s t o m e r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4 9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0 1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8 7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1 2 3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1 2 0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1 2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0 5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4 3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2 1 4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3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6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1 7 6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1 6 5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1 7 1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1 7 3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G e o g r a p h y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F i r s t N a m e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M i d d l e N a m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L a s t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N a m e S t y l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B i r t h D a t e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M a r i t a l S t a t u s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u f f i x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G e n d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E m a i l A d d r e s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Y e a r l y I n c o m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T o t a l C h i l d r e n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N u m b e r C h i l d r e n A t H o m e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E n g l i s h E d u c a t i o n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E n g l i s h O c c u p a t i o n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H o u s e O w n e r F l a g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N u m b e r C a r s O w n e d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d r e s s L i n e 1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d r e s s L i n e 2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h o n e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D a t e F i r s t P u r c h a s e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C o m m u t e D i s t a n c e & l t ; / s t r i n g & g t ;  
             & l t ; / k e y & g t ;  
             & l t ; v a l u e & g t ;  
                 & l t ; i n t & g t ; 2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C u s t o m e r A l t e r n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i t l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E d u c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O c c u p a t i o n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C u s t o m e r ] . [ C u s t o m e r K e y ] , [ D i m C u s t o m e r ] . [ G e o g r a p h y K e y ] , [ D i m C u s t o m e r ] . [ F i r s t N a m e ] , [ D i m C u s t o m e r ] . [ M i d d l e N a m e ] , [ D i m C u s t o m e r ] . [ L a s t N a m e ] , [ D i m C u s t o m e r ] . [ N a m e S t y l e ] , [ D i m C u s t o m e r ] . [ B i r t h D a t e ] , [ D i m C u s t o m e r ] . [ M a r i t a l S t a t u s ] , [ D i m C u s t o m e r ] . [ S u f f i x ] , [ D i m C u s t o m e r ] . [ G e n d e r ] , [ D i m C u s t o m e r ] . [ E m a i l A d d r e s s ] , [ D i m C u s t o m e r ] . [ Y e a r l y I n c o m e ] , [ D i m C u s t o m e r ] . [ T o t a l C h i l d r e n ] , [ D i m C u s t o m e r ] . [ N u m b e r C h i l d r e n A t H o m e ] , [ D i m C u s t o m e r ] . [ E n g l i s h E d u c a t i o n ] , [ D i m C u s t o m e r ] . [ E n g l i s h O c c u p a t i o n ] , [ D i m C u s t o m e r ] . [ H o u s e O w n e r F l a g ] , [ D i m C u s t o m e r ] . [ N u m b e r C a r s O w n e d ] , [ D i m C u s t o m e r ] . [ A d d r e s s L i n e 1 ] , [ D i m C u s t o m e r ] . [ A d d r e s s L i n e 2 ] , [ D i m C u s t o m e r ] . [ P h o n e ] , [ D i m C u s t o m e r ] . [ D a t e F i r s t P u r c h a s e ] , [ D i m C u s t o m e r ] . [ C o m m u t e D i s t a n c e ]       F R O M   [ D i m C u s t o m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0 4 0 d 1 c 0 3 - f 1 f 4 - 4 5 d 6 - 9 4 c c - 8 c 1 c d 1 a 8 e 8 f 4 < / I D > < N a m e > S a l e s < / N a m e > < M e a s u r e s > < M e a s u r e > < I D > 0 4 0 d 1 c 0 3 - f 1 f 4 - 4 5 d 6 - 9 4 c c - 8 c 1 c d 1 a 8 e 8 f 4 < / I D > < N a m e > _ C o u n t   S a l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_ x 0 0 3 0 _ 4 0 d 1 c 0 3 - f 1 f 4 - 4 5 d 6 - 9 4 c c - 8 c 1 c d 1 a 8 e 8 f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0 4 0 d 1 c 0 3 - f 1 f 4 - 4 5 d 6 - 9 4 c c - 8 c 1 c d 1 a 8 e 8 f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F a c t I n t e r n e t S a l e s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K e y < / C o l u m n I D > < / S o u r c e > < / K e y C o l u m n > < / K e y C o l u m n s > < / A t t r i b u t e > < A t t r i b u t e > < A t t r i b u t e I D > C u s t o m e r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C u s t o m e r K e y < / C o l u m n I D > < / S o u r c e > < / K e y C o l u m n > < / K e y C o l u m n s > < / A t t r i b u t e > < A t t r i b u t e > < A t t r i b u t e I D > O r d e r Q u a n t i t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O r d e r Q u a n t i t y < / C o l u m n I D > < / S o u r c e > < / K e y C o l u m n > < / K e y C o l u m n s > < / A t t r i b u t e > < A t t r i b u t e > < A t t r i b u t e I D > U n i t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U n i t P r i c e < / C o l u m n I D > < / S o u r c e > < / K e y C o l u m n > < / K e y C o l u m n s > < / A t t r i b u t e > < A t t r i b u t e > < A t t r i b u t e I D > P r o d u c t S t a n d a r d C o s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P r o d u c t S t a n d a r d C o s t < / C o l u m n I D > < / S o u r c e > < / K e y C o l u m n > < / K e y C o l u m n s > < / A t t r i b u t e > < A t t r i b u t e > < A t t r i b u t e I D > S a l e s A m o u n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_ x 0 0 3 0 _ 4 0 d 1 c 0 3 - f 1 f 4 - 4 5 d 6 - 9 4 c c - 8 c 1 c d 1 a 8 e 8 f 4 < / T a b l e I D > < C o l u m n I D > S a l e s A m o u n t < / C o l u m n I D > < / S o u r c e > < / K e y C o l u m n > < / K e y C o l u m n s > < / A t t r i b u t e > < A t t r i b u t e > < A t t r i b u t e I D > O r d e r D a t e < / A t t r i b u t e I D > < K e y C o l u m n s > < K e y C o l u m n > < D a t a T y p e > D a t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O r d e r D a t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M O N T H ( [ O r d e r D a t e ] ) < / E x p r e s s i o n > < / S o u r c e > < / K e y C o l u m n > < / K e y C o l u m n s > < / A t t r i b u t e > < A t t r i b u t e > < A t t r i b u t e I D > C a l c u l a t e d C o l u m n 2 < / A t t r i b u t e I D > < K e y C o l u m n s > < K e y C o l u m n > < D a t a T y p e > E m p t y < / D a t a T y p e > < S o u r c e   x s i : t y p e = " d d l 2 0 0 _ 2 0 0 : E x p r e s s i o n B i n d i n g " > < E x p r e s s i o n > Y E A R ( [ O r d e r D a t e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[ S a l e s A m t ] - [ P r o d u c t C o s t ] < / E x p r e s s i o n > < / S o u r c e > < / K e y C o l u m n > < / K e y C o l u m n s > < / A t t r i b u t e > < A t t r i b u t e > < A t t r i b u t e I D > F i e l d 2 < / A t t r i b u t e I D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F i e l d 2 < / C o l u m n I D > < / S o u r c e > < / K e y C o l u m n > < / K e y C o l u m n s > < / A t t r i b u t e > < A t t r i b u t e > < A t t r i b u t e I D > S a l e s T e r r i t o r y K e y < / A t t r i b u t e I D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T e r r i t o r y K e y < / C o l u m n I D > < / S o u r c e > < / K e y C o l u m n > < / K e y C o l u m n s > < / A t t r i b u t e > < A t t r i b u t e > < A t t r i b u t e I D > S a l e s O r d e r N u m b e r < / A t t r i b u t e I D > < K e y C o l u m n s > < K e y C o l u m n > < D a t a T y p e > W C h a r < / D a t a T y p e > < D a t a S i z e > 1 3 1 0 7 2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N u m b e r < / C o l u m n I D > < / S o u r c e > < / K e y C o l u m n > < / K e y C o l u m n s > < / A t t r i b u t e > < A t t r i b u t e > < A t t r i b u t e I D > S a l e s O r d e r L i n e N u m b e r < / A t t r i b u t e I D > < K e y C o l u m n s > < K e y C o l u m n > < D a t a T y p e > I n t e g e r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a l e s O r d e r L i n e N u m b e r < / C o l u m n I D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S h i p D a t e K e y < / A t t r i b u t e I D > < K e y C o l u m n s > < K e y C o l u m n > < D a t a T y p e > B i g I n t < / D a t a T y p e > < D a t a S i z e > - 1 < / D a t a S i z e > < N u l l P r o c e s s i n g > P r e s e r v e < / N u l l P r o c e s s i n g > < S o u r c e   x s i : t y p e = " C o l u m n B i n d i n g " > < T a b l e I D > _ x 0 0 3 0 _ 4 0 d 1 c 0 3 - f 1 f 4 - 4 5 d 6 - 9 4 c c - 8 c 1 c d 1 a 8 e 8 f 4 < / T a b l e I D > < C o l u m n I D > S h i p D a t e K e y < / C o l u m n I D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D A T E V A L U E ( [ D u e D a t e K e y ]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e a 8 e 2 2 6 b - 7 5 c d - 4 c 2 4 - a d 2 5 - b 8 2 9 9 0 6 f f e 1 e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K e y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K e y C o l u m n > < / K e y C o l u m n s > < T y p e > G r a n u l a r i t y < / T y p e > < / A t t r i b u t e > < A t t r i b u t e > < A t t r i b u t e I D > W e i g h t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K e y C o l u m n > < / K e y C o l u m n s > < / A t t r i b u t e > < A t t r i b u t e > < A t t r i b u t e I D > S i z e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K e y C o l u m n > < / K e y C o l u m n s > < / A t t r i b u t e > < A t t r i b u t e > < A t t r i b u t e I D > E n g l i s h P r o d u c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K e y C o l u m n > < / K e y C o l u m n s > < / A t t r i b u t e > < A t t r i b u t e > < A t t r i b u t e I D > S t a n d a r d C o s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K e y C o l u m n > < / K e y C o l u m n s > < / A t t r i b u t e > < A t t r i b u t e > < A t t r i b u t e I D > F i n i s h e d G o o d s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K e y C o l u m n > < / K e y C o l u m n s > < / A t t r i b u t e > < A t t r i b u t e > < A t t r i b u t e I D > C o l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K e y C o l u m n > < / K e y C o l u m n s > < / A t t r i b u t e > < A t t r i b u t e > < A t t r i b u t e I D > S a f e t y S t o c k L e v e l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K e y C o l u m n > < / K e y C o l u m n s > < / A t t r i b u t e > < A t t r i b u t e > < A t t r i b u t e I D > R e o r d e r P o i n t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K e y C o l u m n > < / K e y C o l u m n s > < / A t t r i b u t e > < A t t r i b u t e > < A t t r i b u t e I D > L i s t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K e y C o l u m n > < / K e y C o l u m n s > < / A t t r i b u t e > < A t t r i b u t e > < A t t r i b u t e I D > S i z e R a n g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K e y C o l u m n > < / K e y C o l u m n s > < / A t t r i b u t e > < A t t r i b u t e > < A t t r i b u t e I D > W e i g h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K e y C o l u m n > < / K e y C o l u m n s > < / A t t r i b u t e > < A t t r i b u t e > < A t t r i b u t e I D > D a y s T o M a n u f a c t u r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K e y C o l u m n > < / K e y C o l u m n s > < / A t t r i b u t e > < A t t r i b u t e > < A t t r i b u t e I D > P r o d u c t L i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K e y C o l u m n > < / K e y C o l u m n s > < / A t t r i b u t e > < A t t r i b u t e > < A t t r i b u t e I D > D e a l e r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K e y C o l u m n > < / K e y C o l u m n s > < / A t t r i b u t e > < A t t r i b u t e > < A t t r i b u t e I D > C l a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K e y C o l u m n > < / K e y C o l u m n s > < / A t t r i b u t e > < A t t r i b u t e > < A t t r i b u t e I D > S t y l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K e y C o l u m n > < / K e y C o l u m n s > < / A t t r i b u t e > < A t t r i b u t e > < A t t r i b u t e I D > M o d e l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K e y C o l u m n > < / K e y C o l u m n s > < / A t t r i b u t e > < A t t r i b u t e > < A t t r i b u t e I D > E n g l i s h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K e y C o l u m n > < / K e y C o l u m n s > < / A t t r i b u t e > < A t t r i b u t e > < A t t r i b u t e I D > S t a r t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K e y C o l u m n > < / K e y C o l u m n s > < / A t t r i b u t e > < A t t r i b u t e > < A t t r i b u t e I D > E n d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K e y C o l u m n > < / K e y C o l u m n s > < / A t t r i b u t e > < A t t r i b u t e > < A t t r i b u t e I D >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K e y C o l u m n > < / K e y C o l u m n s > < / A t t r i b u t e > < A t t r i b u t e > < A t t r i b u t e I D > E n g l i s h P r o d u c t S u b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K e y C o l u m n > < / K e y C o l u m n s > < / A t t r i b u t e > < A t t r i b u t e > < A t t r i b u t e I D > E n g l i s h P r o d u c t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S U M X ( R E L A T E D T A B L E ( S a l e s ) ,   S a l e s [ S a l e s A m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[ T o t a l   S a l e s ]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M A X ( P r o d u c t s [ L i s t P r i c e ] ) < / E x p r e s s i o n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P r o d u c t K e y < / I n t e r m e d i a t e G r a n u l a r i t y A t t r i b u t e I D > < M a t e r i a l i z a t i o n > R e g u l a r < / M a t e r i a l i z a t i o n > < d d l 3 0 0 : R e l a t i o n s h i p I D > e a 4 d f b 0 4 - 3 0 d e - 4 6 5 7 - 8 7 0 7 - d 6 f f 2 c b e 1 2 7 a < / d d l 3 0 0 : R e l a t i o n s h i p I D > < / D i m e n s i o n > < D i m e n s i o n   x s i : t y p e = " R e f e r e n c e M e a s u r e G r o u p D i m e n s i o n " > < C u b e D i m e n s i o n I D > b 9 4 1 3 5 3 e - f 5 b b - 4 a f 5 - b 8 5 7 - 6 4 8 8 b 5 c e 3 0 c c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C u s t o m e r K e y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u s t o m e r K e y < / C o l u m n I D > < / S o u r c e > < / K e y C o l u m n > < / K e y C o l u m n s > < T y p e > G r a n u l a r i t y < / T y p e > < / A t t r i b u t e > < A t t r i b u t e > < A t t r i b u t e I D > G e o g r a p h y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o g r a p h y K e y < / C o l u m n I D > < / S o u r c e > < / K e y C o l u m n > < / K e y C o l u m n s > < / A t t r i b u t e > < A t t r i b u t e > < A t t r i b u t e I D > F i r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F i r s t N a m e < / C o l u m n I D > < / S o u r c e > < / K e y C o l u m n > < / K e y C o l u m n s > < / A t t r i b u t e > < A t t r i b u t e > < A t t r i b u t e I D > M i d d l e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i d d l e N a m e < / C o l u m n I D > < / S o u r c e > < / K e y C o l u m n > < / K e y C o l u m n s > < / A t t r i b u t e > < A t t r i b u t e > < A t t r i b u t e I D > L a s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L a s t N a m e < / C o l u m n I D > < / S o u r c e > < / K e y C o l u m n > < / K e y C o l u m n s > < / A t t r i b u t e > < A t t r i b u t e > < A t t r i b u t e I D > N a m e S t y l e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a m e S t y l e < / C o l u m n I D > < / S o u r c e > < / K e y C o l u m n > < / K e y C o l u m n s > < / A t t r i b u t e > < A t t r i b u t e > < A t t r i b u t e I D > B i r t h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B i r t h D a t e < / C o l u m n I D > < / S o u r c e > < / K e y C o l u m n > < / K e y C o l u m n s > < / A t t r i b u t e > < A t t r i b u t e > < A t t r i b u t e I D > M a r i t a l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M a r i t a l S t a t u s < / C o l u m n I D > < / S o u r c e > < / K e y C o l u m n > < / K e y C o l u m n s > < / A t t r i b u t e > < A t t r i b u t e > < A t t r i b u t e I D > S u f f i x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S u f f i x < / C o l u m n I D > < / S o u r c e > < / K e y C o l u m n > < / K e y C o l u m n s > < / A t t r i b u t e > < A t t r i b u t e > < A t t r i b u t e I D > G e n d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G e n d e r < / C o l u m n I D > < / S o u r c e > < / K e y C o l u m n > < / K e y C o l u m n s > < / A t t r i b u t e > < A t t r i b u t e > < A t t r i b u t e I D > E m a i l A d d r e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m a i l A d d r e s s < / C o l u m n I D > < / S o u r c e > < / K e y C o l u m n > < / K e y C o l u m n s > < / A t t r i b u t e > < A t t r i b u t e > < A t t r i b u t e I D > Y e a r l y I n c o m e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Y e a r l y I n c o m e < / C o l u m n I D > < / S o u r c e > < / K e y C o l u m n > < / K e y C o l u m n s > < / A t t r i b u t e > < A t t r i b u t e > < A t t r i b u t e I D > T o t a l C h i l d r e n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T o t a l C h i l d r e n < / C o l u m n I D > < / S o u r c e > < / K e y C o l u m n > < / K e y C o l u m n s > < / A t t r i b u t e > < A t t r i b u t e > < A t t r i b u t e I D > N u m b e r C h i l d r e n A t H o m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h i l d r e n A t H o m e < / C o l u m n I D > < / S o u r c e > < / K e y C o l u m n > < / K e y C o l u m n s > < / A t t r i b u t e > < A t t r i b u t e > < A t t r i b u t e I D > E n g l i s h E d u c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E d u c a t i o n < / C o l u m n I D > < / S o u r c e > < / K e y C o l u m n > < / K e y C o l u m n s > < / A t t r i b u t e > < A t t r i b u t e > < A t t r i b u t e I D > E n g l i s h O c c u p a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E n g l i s h O c c u p a t i o n < / C o l u m n I D > < / S o u r c e > < / K e y C o l u m n > < / K e y C o l u m n s > < / A t t r i b u t e > < A t t r i b u t e > < A t t r i b u t e I D > H o u s e O w n e r F l a g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H o u s e O w n e r F l a g < / C o l u m n I D > < / S o u r c e > < / K e y C o l u m n > < / K e y C o l u m n s > < / A t t r i b u t e > < A t t r i b u t e > < A t t r i b u t e I D > N u m b e r C a r s O w n e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N u m b e r C a r s O w n e d < / C o l u m n I D > < / S o u r c e > < / K e y C o l u m n > < / K e y C o l u m n s > < / A t t r i b u t e > < A t t r i b u t e > < A t t r i b u t e I D > A d d r e s s L i n e 1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1 < / C o l u m n I D > < / S o u r c e > < / K e y C o l u m n > < / K e y C o l u m n s > < / A t t r i b u t e > < A t t r i b u t e > < A t t r i b u t e I D > A d d r e s s L i n e 2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A d d r e s s L i n e 2 < / C o l u m n I D > < / S o u r c e > < / K e y C o l u m n > < / K e y C o l u m n s > < / A t t r i b u t e > < A t t r i b u t e > < A t t r i b u t e I D > P h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P h o n e < / C o l u m n I D > < / S o u r c e > < / K e y C o l u m n > < / K e y C o l u m n s > < / A t t r i b u t e > < A t t r i b u t e > < A t t r i b u t e I D > D a t e F i r s t P u r c h a s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D a t e F i r s t P u r c h a s e < / C o l u m n I D > < / S o u r c e > < / K e y C o l u m n > < / K e y C o l u m n s > < / A t t r i b u t e > < A t t r i b u t e > < A t t r i b u t e I D > C o m m u t e D i s t a n c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b 9 4 1 3 5 3 e - f 5 b b - 4 a f 5 - b 8 5 7 - 6 4 8 8 b 5 c e 3 0 c c < / T a b l e I D > < C o l u m n I D > C o m m u t e D i s t a n c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F i r s t N a m e ] & a m p ; "   " & a m p ; [ L a s t N a m e ] < / E x p r e s s i o n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C u s t o m e r K e y < / I n t e r m e d i a t e G r a n u l a r i t y A t t r i b u t e I D > < M a t e r i a l i z a t i o n > R e g u l a r < / M a t e r i a l i z a t i o n > < d d l 3 0 0 : R e l a t i o n s h i p I D > b b b f 9 a 0 c - 3 a e b - 4 4 1 f - 8 2 c f - d 2 5 6 3 5 c 3 5 7 4 1 < / d d l 3 0 0 : R e l a t i o n s h i p I D > < / D i m e n s i o n > < D i m e n s i o n   x s i : t y p e = " R e f e r e n c e M e a s u r e G r o u p D i m e n s i o n " > < C u b e D i m e n s i o n I D > D i m S a l e s T e r r i t o r y _ b c 0 d 4 f 2 6 - 0 3 e 5 - 4 1 6 3 - 8 8 e b - 3 6 6 7 d a e 0 1 9 f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S a l e s T e r r i t o r y K e y < / A t t r i b u t e I D > < K e y C o l u m n s > < K e y C o l u m n > < D a t a T y p e > B i g I n t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K e y C o l u m n > < / K e y C o l u m n s > < T y p e > G r a n u l a r i t y < / T y p e > < / A t t r i b u t e > < A t t r i b u t e > < A t t r i b u t e I D > S a l e s T e r r i t o r y A l t e r n a t e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K e y C o l u m n > < / K e y C o l u m n s > < / A t t r i b u t e > < A t t r i b u t e > < A t t r i b u t e I D > S a l e s T e r r i t o r y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K e y C o l u m n > < / K e y C o l u m n s > < / A t t r i b u t e > < A t t r i b u t e > < A t t r i b u t e I D > S a l e s T e r r i t o r y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K e y C o l u m n > < / K e y C o l u m n s > < / A t t r i b u t e > < A t t r i b u t e > < A t t r i b u t e I D > S a l e s T e r r i t o r y G r o u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S a l e s T e r r i t o r y K e y < / I n t e r m e d i a t e G r a n u l a r i t y A t t r i b u t e I D > < M a t e r i a l i z a t i o n > R e g u l a r < / M a t e r i a l i z a t i o n > < d d l 3 0 0 : R e l a t i o n s h i p I D > 2 7 0 9 4 4 c b - e 2 0 6 - 4 4 9 2 - b b c 4 - 7 7 3 9 e 1 0 f d 8 b 9 < / d d l 3 0 0 : R e l a t i o n s h i p I D > < / D i m e n s i o n > < D i m e n s i o n   x s i : t y p e = " R e f e r e n c e M e a s u r e G r o u p D i m e n s i o n " > < C u b e D i m e n s i o n I D > D i m D a t e _ f b 1 2 9 a e e - 0 2 c c - 4 c 0 d - a 4 a f - 1 b 9 e 9 a 6 c d 9 c e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F u l l D a t e A l t e r n a t e K e y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K e y C o l u m n > < / K e y C o l u m n s > < T y p e > G r a n u l a r i t y < / T y p e > < / A t t r i b u t e > < A t t r i b u t e > < A t t r i b u t e I D > D a y N u m b e r O f W e e k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K e y C o l u m n > < / K e y C o l u m n s > < / A t t r i b u t e > < A t t r i b u t e > < A t t r i b u t e I D > E n g l i s h D a y N a m e O f W e e k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K e y C o l u m n > < / K e y C o l u m n s > < / A t t r i b u t e > < A t t r i b u t e > < A t t r i b u t e I D > D a y N u m b e r O f M o n t h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K e y C o l u m n > < / K e y C o l u m n s > < / A t t r i b u t e > < A t t r i b u t e > < A t t r i b u t e I D > D a y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K e y C o l u m n > < / K e y C o l u m n s > < / A t t r i b u t e > < A t t r i b u t e > < A t t r i b u t e I D > W e e k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K e y C o l u m n > < / K e y C o l u m n s > < / A t t r i b u t e > < A t t r i b u t e > < A t t r i b u t e I D > E n g l i s h M o n t h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K e y C o l u m n > < / K e y C o l u m n s > < / A t t r i b u t e > < A t t r i b u t e > < A t t r i b u t e I D > M o n t h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K e y C o l u m n > < / K e y C o l u m n s > < / A t t r i b u t e > < A t t r i b u t e > < A t t r i b u t e I D > C a l e n d a r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K e y C o l u m n > < / K e y C o l u m n s > < / A t t r i b u t e > < A t t r i b u t e > < A t t r i b u t e I D > C a l e n d a r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K e y C o l u m n > < / K e y C o l u m n s > < / A t t r i b u t e > < A t t r i b u t e > < A t t r i b u t e I D > C a l e n d a r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K e y C o l u m n > < / K e y C o l u m n s > < / A t t r i b u t e > < A t t r i b u t e > < A t t r i b u t e I D > F i s c a l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K e y C o l u m n > < / K e y C o l u m n s > < / A t t r i b u t e > < A t t r i b u t e > < A t t r i b u t e I D > F i s c a l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K e y C o l u m n > < / K e y C o l u m n s > < / A t t r i b u t e > < A t t r i b u t e > < A t t r i b u t e I D > F i s c a l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O r d e r D a t e < / I n t e r m e d i a t e G r a n u l a r i t y A t t r i b u t e I D > < M a t e r i a l i z a t i o n > R e g u l a r < / M a t e r i a l i z a t i o n > < d d l 3 0 0 : R e l a t i o n s h i p I D > 6 0 9 1 8 7 2 7 - c 4 0 c - 4 6 5 1 - 8 d 0 e - 3 9 a c 3 f 3 8 1 5 1 a < / d d l 3 0 0 : R e l a t i o n s h i p I D > < / D i m e n s i o n > < D i m e n s i o n   x s i : t y p e = " R e f e r e n c e M e a s u r e G r o u p D i m e n s i o n " > < C u b e D i m e n s i o n I D > C a l e n d a r S h i p D a t e _ 5 7 d 6 1 e 0 4 - 5 2 3 d - 4 b b 5 - 9 0 0 6 - f 4 c 8 2 8 8 8 e 6 3 b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F u l l D a t e A l t e r n a t e K e y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u l l D a t e A l t e r n a t e K e y < / C o l u m n I D > < / S o u r c e > < / K e y C o l u m n > < / K e y C o l u m n s > < T y p e > G r a n u l a r i t y < / T y p e > < / A t t r i b u t e > < A t t r i b u t e > < A t t r i b u t e I D > D a y N u m b e r O f W e e k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W e e k < / C o l u m n I D > < / S o u r c e > < / K e y C o l u m n > < / K e y C o l u m n s > < / A t t r i b u t e > < A t t r i b u t e > < A t t r i b u t e I D > E n g l i s h D a y N a m e O f W e e k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D a y N a m e O f W e e k < / C o l u m n I D > < / S o u r c e > < / K e y C o l u m n > < / K e y C o l u m n s > < / A t t r i b u t e > < A t t r i b u t e > < A t t r i b u t e I D > D a y N u m b e r O f M o n t h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M o n t h < / C o l u m n I D > < / S o u r c e > < / K e y C o l u m n > < / K e y C o l u m n s > < / A t t r i b u t e > < A t t r i b u t e > < A t t r i b u t e I D > D a y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Y e a r < / C o l u m n I D > < / S o u r c e > < / K e y C o l u m n > < / K e y C o l u m n s > < / A t t r i b u t e > < A t t r i b u t e > < A t t r i b u t e I D > W e e k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W e e k N u m b e r O f Y e a r < / C o l u m n I D > < / S o u r c e > < / K e y C o l u m n > < / K e y C o l u m n s > < / A t t r i b u t e > < A t t r i b u t e > < A t t r i b u t e I D > E n g l i s h M o n t h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M o n t h N a m e < / C o l u m n I D > < / S o u r c e > < / K e y C o l u m n > < / K e y C o l u m n s > < / A t t r i b u t e > < A t t r i b u t e > < A t t r i b u t e I D > M o n t h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M o n t h N u m b e r O f Y e a r < / C o l u m n I D > < / S o u r c e > < / K e y C o l u m n > < / K e y C o l u m n s > < / A t t r i b u t e > < A t t r i b u t e > < A t t r i b u t e I D > C a l e n d a r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Q u a r t e r < / C o l u m n I D > < / S o u r c e > < / K e y C o l u m n > < / K e y C o l u m n s > < / A t t r i b u t e > < A t t r i b u t e > < A t t r i b u t e I D > C a l e n d a r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Y e a r < / C o l u m n I D > < / S o u r c e > < / K e y C o l u m n > < / K e y C o l u m n s > < / A t t r i b u t e > < A t t r i b u t e > < A t t r i b u t e I D > C a l e n d a r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S e m e s t e r < / C o l u m n I D > < / S o u r c e > < / K e y C o l u m n > < / K e y C o l u m n s > < / A t t r i b u t e > < A t t r i b u t e > < A t t r i b u t e I D > F i s c a l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Q u a r t e r < / C o l u m n I D > < / S o u r c e > < / K e y C o l u m n > < / K e y C o l u m n s > < / A t t r i b u t e > < A t t r i b u t e > < A t t r i b u t e I D > F i s c a l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Y e a r < / C o l u m n I D > < / S o u r c e > < / K e y C o l u m n > < / K e y C o l u m n s > < / A t t r i b u t e > < A t t r i b u t e > < A t t r i b u t e I D > F i s c a l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S e m e s t e r < / C o l u m n I D > < / S o u r c e > < / K e y C o l u m n > < / K e y C o l u m n s > < / A t t r i b u t e > < / A t t r i b u t e s > < I n t e r m e d i a t e C u b e D i m e n s i o n I D > 0 4 0 d 1 c 0 3 - f 1 f 4 - 4 5 d 6 - 9 4 c c - 8 c 1 c d 1 a 8 e 8 f 4 < / I n t e r m e d i a t e C u b e D i m e n s i o n I D > < I n t e r m e d i a t e G r a n u l a r i t y A t t r i b u t e I D > C a l c u l a t e d C o l u m n 1   3 < / I n t e r m e d i a t e G r a n u l a r i t y A t t r i b u t e I D > < M a t e r i a l i z a t i o n > R e g u l a r < / M a t e r i a l i z a t i o n > < d d l 3 0 0 : R e l a t i o n s h i p I D > 3 6 0 9 7 4 7 a - e c 2 c - 4 7 d 6 - b 7 f 9 - 7 1 7 8 e 7 3 2 8 6 0 4 < / d d l 3 0 0 : R e l a t i o n s h i p I D > < / D i m e n s i o n > < / D i m e n s i o n s > < P a r t i t i o n s > < P a r t i t i o n > < I D > 0 4 0 d 1 c 0 3 - f 1 f 4 - 4 5 d 6 - 9 4 c c - 8 c 1 c d 1 a 8 e 8 f 4 < / I D > < N a m e > _ C o u n t   S a l e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D a t e S h o r t D a t e P a t t e r n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G e n e r a l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T e x t & l t ; / s t r i n g & g t ;  
             & l t ; / v a l u e & g t ;  
         & l t ; / i t e m & g t ;  
     & l t ; / C o l u m n F o r m a t & g t ;  
     & l t ; C o l u m n A c c u r a c y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A c c u r a c y & g t ;  
     & l t ; C o l u m n C u r r e n c y S y m b o l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s t r i n g & g t ; $ & l t ; / s t r i n g & g t ;  
             & l t ; / v a l u e & g t ;  
         & l t ; / i t e m & g t ;  
     & l t ; / C o l u m n C u r r e n c y S y m b o l & g t ;  
     & l t ; C o l u m n P o s i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P o s i t i v e P a t t e r n & g t ;  
     & l t ; C o l u m n N e g a t i v e P a t t e r n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0 & l t ; / i n t & g t ;  
             & l t ; / v a l u e & g t ;  
         & l t ; / i t e m & g t ;  
     & l t ; / C o l u m n N e g a t i v e P a t t e r n & g t ;  
     & l t ; C o l u m n W i d t h s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1 2 4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1 3 0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1 3 2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1 6 1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1 7 2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9 8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4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1 0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5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3 5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9 9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9 7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1 5 0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9 7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P r o d u c t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u s t o m e r K e y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O r d e r Q u a n t i t y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U n i t P r i c e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P r o d u c t S t a n d a r d C o s t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S a l e s A m o u n t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i n t & g t ; 2 5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O r d e r D a t e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O r d e r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u e D a t e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h i p D a t e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C u r r e n c y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v i s i o n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a r r i e r T r a c k i n g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C u s t o m e r P O N u m b e r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P r o m o t i o n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a l e s T e r r i t o r y K e y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S a l e s O r d e r L i n e N u m b e r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    & l t ; i t e m & g t ;  
             & l t ; k e y & g t ;  
                 & l t ; s t r i n g & g t ; U n i t P r i c e D i s c o u n t P c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D i s c o u n t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o t a l P r o d u c t C o s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i g h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R e g i o n M o n t h I D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T a x A m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E x t e n d e d A m o u n t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i e l d 2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F a c t I n t e r n e t S a l e s ] . [ P r o d u c t K e y ] , [ F a c t I n t e r n e t S a l e s ] . [ O r d e r D a t e ] , [ F a c t I n t e r n e t S a l e s ] . [ D u e D a t e K e y ] , [ F a c t I n t e r n e t S a l e s ] . [ S h i p D a t e K e y ] , [ F a c t I n t e r n e t S a l e s ] . [ C u s t o m e r K e y ] , [ F a c t I n t e r n e t S a l e s ] . [ S a l e s T e r r i t o r y K e y ] , [ F a c t I n t e r n e t S a l e s ] . [ S a l e s O r d e r N u m b e r ] , [ F a c t I n t e r n e t S a l e s ] . [ S a l e s O r d e r L i n e N u m b e r ] , [ F a c t I n t e r n e t S a l e s ] . [ O r d e r Q u a n t i t y ] , [ F a c t I n t e r n e t S a l e s ] . [ U n i t P r i c e ] , [ F a c t I n t e r n e t S a l e s ] . [ P r o d u c t S t a n d a r d C o s t ] , [ F a c t I n t e r n e t S a l e s ] . [ S a l e s A m o u n t ] , [ F a c t I n t e r n e t S a l e s ] . [ F i e l d 2 ]       F R O M   [ F a c t I n t e r n e t S a l e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e a 8 e 2 2 6 b - 7 5 c d - 4 c 2 4 - a d 2 5 - b 8 2 9 9 0 6 f f e 1 e < / I D > < N a m e > P r o d u c t s < / N a m e > < M e a s u r e s > < M e a s u r e > < I D > e a 8 e 2 2 6 b - 7 5 c d - 4 c 2 4 - a d 2 5 - b 8 2 9 9 0 6 f f e 1 e < / I D > < N a m e > _ C o u n t   P r o d u c t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e a 8 e 2 2 6 b - 7 5 c d - 4 c 2 4 - a d 2 5 - b 8 2 9 9 0 6 f f e 1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e a 8 e 2 2 6 b - 7 5 c d - 4 c 2 4 - a d 2 5 - b 8 2 9 9 0 6 f f e 1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o d u c t M a s t e r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K e y < / C o l u m n I D > < / S o u r c e > < / K e y C o l u m n > < / K e y C o l u m n s > < / A t t r i b u t e > < A t t r i b u t e > < A t t r i b u t e I D > W e i g h t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U n i t M e a s u r e C o d e < / C o l u m n I D > < / S o u r c e > < / K e y C o l u m n > < / K e y C o l u m n s > < / A t t r i b u t e > < A t t r i b u t e > < A t t r i b u t e I D > S i z e U n i t M e a s u r e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U n i t M e a s u r e C o d e < / C o l u m n I D > < / S o u r c e > < / K e y C o l u m n > < / K e y C o l u m n s > < / A t t r i b u t e > < A t t r i b u t e > < A t t r i b u t e I D > E n g l i s h P r o d u c t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N a m e < / C o l u m n I D > < / S o u r c e > < / K e y C o l u m n > < / K e y C o l u m n s > < / A t t r i b u t e > < A t t r i b u t e > < A t t r i b u t e I D > S t a n d a r d C o s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n d a r d C o s t < / C o l u m n I D > < / S o u r c e > < / K e y C o l u m n > < / K e y C o l u m n s > < / A t t r i b u t e > < A t t r i b u t e > < A t t r i b u t e I D > F i n i s h e d G o o d s F l a g < / A t t r i b u t e I D > < K e y C o l u m n s > < K e y C o l u m n > < D a t a T y p e > B o o l e a n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F i n i s h e d G o o d s F l a g < / C o l u m n I D > < / S o u r c e > < / K e y C o l u m n > < / K e y C o l u m n s > < / A t t r i b u t e > < A t t r i b u t e > < A t t r i b u t e I D > C o l o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o l o r < / C o l u m n I D > < / S o u r c e > < / K e y C o l u m n > < / K e y C o l u m n s > < / A t t r i b u t e > < A t t r i b u t e > < A t t r i b u t e I D > S a f e t y S t o c k L e v e l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a f e t y S t o c k L e v e l < / C o l u m n I D > < / S o u r c e > < / K e y C o l u m n > < / K e y C o l u m n s > < / A t t r i b u t e > < A t t r i b u t e > < A t t r i b u t e I D > R e o r d e r P o i n t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R e o r d e r P o i n t < / C o l u m n I D > < / S o u r c e > < / K e y C o l u m n > < / K e y C o l u m n s > < / A t t r i b u t e > < A t t r i b u t e > < A t t r i b u t e I D > L i s t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L i s t P r i c e < / C o l u m n I D > < / S o u r c e > < / K e y C o l u m n > < / K e y C o l u m n s > < / A t t r i b u t e > < A t t r i b u t e > < A t t r i b u t e I D > S i z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< / C o l u m n I D > < / S o u r c e > < / K e y C o l u m n > < / K e y C o l u m n s > < / A t t r i b u t e > < A t t r i b u t e > < A t t r i b u t e I D > S i z e R a n g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i z e R a n g e < / C o l u m n I D > < / S o u r c e > < / K e y C o l u m n > < / K e y C o l u m n s > < / A t t r i b u t e > < A t t r i b u t e > < A t t r i b u t e I D > W e i g h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W e i g h t < / C o l u m n I D > < / S o u r c e > < / K e y C o l u m n > < / K e y C o l u m n s > < / A t t r i b u t e > < A t t r i b u t e > < A t t r i b u t e I D > D a y s T o M a n u f a c t u r e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a y s T o M a n u f a c t u r e < / C o l u m n I D > < / S o u r c e > < / K e y C o l u m n > < / K e y C o l u m n s > < / A t t r i b u t e > < A t t r i b u t e > < A t t r i b u t e I D > P r o d u c t L i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P r o d u c t L i n e < / C o l u m n I D > < / S o u r c e > < / K e y C o l u m n > < / K e y C o l u m n s > < / A t t r i b u t e > < A t t r i b u t e > < A t t r i b u t e I D > D e a l e r P r i c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D e a l e r P r i c e < / C o l u m n I D > < / S o u r c e > < / K e y C o l u m n > < / K e y C o l u m n s > < / A t t r i b u t e > < A t t r i b u t e > < A t t r i b u t e I D > C l a s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C l a s s < / C o l u m n I D > < / S o u r c e > < / K e y C o l u m n > < / K e y C o l u m n s > < / A t t r i b u t e > < A t t r i b u t e > < A t t r i b u t e I D > S t y l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y l e < / C o l u m n I D > < / S o u r c e > < / K e y C o l u m n > < / K e y C o l u m n s > < / A t t r i b u t e > < A t t r i b u t e > < A t t r i b u t e I D > M o d e l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M o d e l N a m e < / C o l u m n I D > < / S o u r c e > < / K e y C o l u m n > < / K e y C o l u m n s > < / A t t r i b u t e > < A t t r i b u t e > < A t t r i b u t e I D > E n g l i s h D e s c r i p t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D e s c r i p t i o n < / C o l u m n I D > < / S o u r c e > < / K e y C o l u m n > < / K e y C o l u m n s > < / A t t r i b u t e > < A t t r i b u t e > < A t t r i b u t e I D > S t a r t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r t D a t e < / C o l u m n I D > < / S o u r c e > < / K e y C o l u m n > < / K e y C o l u m n s > < / A t t r i b u t e > < A t t r i b u t e > < A t t r i b u t e I D > E n d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d D a t e < / C o l u m n I D > < / S o u r c e > < / K e y C o l u m n > < / K e y C o l u m n s > < / A t t r i b u t e > < A t t r i b u t e > < A t t r i b u t e I D > S t a t u s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S t a t u s < / C o l u m n I D > < / S o u r c e > < / K e y C o l u m n > < / K e y C o l u m n s > < / A t t r i b u t e > < A t t r i b u t e > < A t t r i b u t e I D > E n g l i s h P r o d u c t S u b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S u b c a t e g o r y N a m e < / C o l u m n I D > < / S o u r c e > < / K e y C o l u m n > < / K e y C o l u m n s > < / A t t r i b u t e > < A t t r i b u t e > < A t t r i b u t e I D > E n g l i s h P r o d u c t C a t e g o r y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e a 8 e 2 2 6 b - 7 5 c d - 4 c 2 4 - a d 2 5 - b 8 2 9 9 0 6 f f e 1 e < / T a b l e I D > < C o l u m n I D > E n g l i s h P r o d u c t C a t e g o r y N a m e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S U M X ( R E L A T E D T A B L E ( S a l e s ) ,   S a l e s [ S a l e s A m t ] )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C A L C U L A T E ( S U M ( P r o d u c t s [ S a l e s P e r P r o d u c t ] ) ,   F I L T E R ( A L L ( P r o d u c t s ) ,   P r o d u c t s [ C a t e g o r y ] = E A R L I E R ( P r o d u c t s [ C a t e g o r y ] ) ) )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e a 8 e 2 2 6 b - 7 5 c d - 4 c 2 4 - a d 2 5 - b 8 2 9 9 0 6 f f e 1 e < / I D > < N a m e > _ C o u n t   P r o d u c t s < / N a m e > < S o u r c e   x s i : t y p e = " Q u e r y B i n d i n g " > < D a t a S o u r c e I D > 4 d c 1 b 8 c 6 - 6 8 d c - 4 2 e 6 - b 2 6 c - 7 1 a 8 4 2 e 7 c 3 1 3 < / D a t a S o u r c e I D > < Q u e r y D e f i n i t i o n > S E L E C T   [ P r o d u c t M a s t e r ] . [ P r o d u c t K e y ] , [ P r o d u c t M a s t e r ] . [ W e i g h t U n i t M e a s u r e C o d e ] , [ P r o d u c t M a s t e r ] . [ S i z e U n i t M e a s u r e C o d e ] , [ P r o d u c t M a s t e r ] . [ E n g l i s h P r o d u c t N a m e ] , [ P r o d u c t M a s t e r ] . [ S t a n d a r d C o s t ] , [ P r o d u c t M a s t e r ] . [ F i n i s h e d G o o d s F l a g ] , [ P r o d u c t M a s t e r ] . [ C o l o r ] , [ P r o d u c t M a s t e r ] . [ S a f e t y S t o c k L e v e l ] , [ P r o d u c t M a s t e r ] . [ R e o r d e r P o i n t ] , [ P r o d u c t M a s t e r ] . [ L i s t P r i c e ] , [ P r o d u c t M a s t e r ] . [ S i z e ] , [ P r o d u c t M a s t e r ] . [ S i z e R a n g e ] , [ P r o d u c t M a s t e r ] . [ W e i g h t ] , [ P r o d u c t M a s t e r ] . [ D a y s T o M a n u f a c t u r e ] , [ P r o d u c t M a s t e r ] . [ P r o d u c t L i n e ] , [ P r o d u c t M a s t e r ] . [ D e a l e r P r i c e ] , [ P r o d u c t M a s t e r ] . [ C l a s s ] , [ P r o d u c t M a s t e r ] . [ S t y l e ] , [ P r o d u c t M a s t e r ] . [ M o d e l N a m e ] , [ P r o d u c t M a s t e r ] . [ E n g l i s h D e s c r i p t i o n ] , [ P r o d u c t M a s t e r ] . [ S t a r t D a t e ] , [ P r o d u c t M a s t e r ] . [ E n d D a t e ] , [ P r o d u c t M a s t e r ] . [ S t a t u s ] , [ P r o d u c t M a s t e r ] . [ E n g l i s h P r o d u c t S u b c a t e g o r y N a m e ] , [ P r o d u c t M a s t e r ] . [ E n g l i s h P r o d u c t C a t e g o r y N a m e ]  
 	 	 F R O M   [ P r o d u c t M a s t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D a t e _ f b 1 2 9 a e e - 0 2 c c - 4 c 0 d - a 4 a f - 1 b 9 e 9 a 6 c d 9 c e < / I D > < N a m e > C a l e n d a r < / N a m e > < M e a s u r e s > < M e a s u r e > < I D > D i m D a t e _ f b 1 2 9 a e e - 0 2 c c - 4 c 0 d - a 4 a f - 1 b 9 e 9 a 6 c d 9 c e < / I D > < N a m e > _ C o u n t   C a l e n d a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D a t e _ f b 1 2 9 a e e - 0 2 c c - 4 c 0 d - a 4 a f - 1 b 9 e 9 a 6 c d 9 c e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D a t e _ f b 1 2 9 a e e - 0 2 c c - 4 c 0 d - a 4 a f - 1 b 9 e 9 a 6 c d 9 c e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D a t e < / T a b l e I D > < C o l u m n I D > R o w N u m b e r < / C o l u m n I D > < / S o u r c e > < / K e y C o l u m n > < / K e y C o l u m n s > < T y p e > G r a n u l a r i t y < / T y p e > < / A t t r i b u t e > < A t t r i b u t e > < A t t r i b u t e I D > F u l l D a t e A l t e r n a t e K e y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u l l D a t e A l t e r n a t e K e y < / C o l u m n I D > < / S o u r c e > < / K e y C o l u m n > < / K e y C o l u m n s > < / A t t r i b u t e > < A t t r i b u t e > < A t t r i b u t e I D > D a y N u m b e r O f W e e k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W e e k < / C o l u m n I D > < / S o u r c e > < / K e y C o l u m n > < / K e y C o l u m n s > < / A t t r i b u t e > < A t t r i b u t e > < A t t r i b u t e I D > E n g l i s h D a y N a m e O f W e e k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D a y N a m e O f W e e k < / C o l u m n I D > < / S o u r c e > < / K e y C o l u m n > < / K e y C o l u m n s > < / A t t r i b u t e > < A t t r i b u t e > < A t t r i b u t e I D > D a y N u m b e r O f M o n t h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M o n t h < / C o l u m n I D > < / S o u r c e > < / K e y C o l u m n > < / K e y C o l u m n s > < / A t t r i b u t e > < A t t r i b u t e > < A t t r i b u t e I D > D a y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D a y N u m b e r O f Y e a r < / C o l u m n I D > < / S o u r c e > < / K e y C o l u m n > < / K e y C o l u m n s > < / A t t r i b u t e > < A t t r i b u t e > < A t t r i b u t e I D > W e e k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W e e k N u m b e r O f Y e a r < / C o l u m n I D > < / S o u r c e > < / K e y C o l u m n > < / K e y C o l u m n s > < / A t t r i b u t e > < A t t r i b u t e > < A t t r i b u t e I D > E n g l i s h M o n t h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E n g l i s h M o n t h N a m e < / C o l u m n I D > < / S o u r c e > < / K e y C o l u m n > < / K e y C o l u m n s > < / A t t r i b u t e > < A t t r i b u t e > < A t t r i b u t e I D > M o n t h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M o n t h N u m b e r O f Y e a r < / C o l u m n I D > < / S o u r c e > < / K e y C o l u m n > < / K e y C o l u m n s > < / A t t r i b u t e > < A t t r i b u t e > < A t t r i b u t e I D > C a l e n d a r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Q u a r t e r < / C o l u m n I D > < / S o u r c e > < / K e y C o l u m n > < / K e y C o l u m n s > < / A t t r i b u t e > < A t t r i b u t e > < A t t r i b u t e I D > C a l e n d a r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Y e a r < / C o l u m n I D > < / S o u r c e > < / K e y C o l u m n > < / K e y C o l u m n s > < / A t t r i b u t e > < A t t r i b u t e > < A t t r i b u t e I D > C a l e n d a r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C a l e n d a r S e m e s t e r < / C o l u m n I D > < / S o u r c e > < / K e y C o l u m n > < / K e y C o l u m n s > < / A t t r i b u t e > < A t t r i b u t e > < A t t r i b u t e I D > F i s c a l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Q u a r t e r < / C o l u m n I D > < / S o u r c e > < / K e y C o l u m n > < / K e y C o l u m n s > < / A t t r i b u t e > < A t t r i b u t e > < A t t r i b u t e I D > F i s c a l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Y e a r < / C o l u m n I D > < / S o u r c e > < / K e y C o l u m n > < / K e y C o l u m n s > < / A t t r i b u t e > < A t t r i b u t e > < A t t r i b u t e I D > F i s c a l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D a t e _ f b 1 2 9 a e e - 0 2 c c - 4 c 0 d - a 4 a f - 1 b 9 e 9 a 6 c d 9 c e < / T a b l e I D > < C o l u m n I D > F i s c a l S e m e s t e r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[ C a l e n d a r Y e a r ] & a m p ; F O R M A T ( [ M o n t h N u m b e r O f Y e a r ] , " 0 0 " )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D a t e _ f b 1 2 9 a e e - 0 2 c c - 4 c 0 d - a 4 a f - 1 b 9 e 9 a 6 c d 9 c e < / I D > < N a m e > D i m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d = " h t t p : / / w w w . w 3 . o r g / 2 0 0 1 / X M L S c h e m a "   x m l n s : x s i = " h t t p : / / w w w . w 3 . o r g / 2 0 0 1 / X M L S c h e m a - i n s t a n c e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1 1 1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9 3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1 8 3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2 1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1 8 9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1 7 4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1 8 6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1 8 1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8 5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7 9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9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6 2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0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7 3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4 1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1 9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5 2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F u l l D a t e A l t e r n a t e K e y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a y N u m b e r O f W e e k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E n g l i s h D a y N a m e O f W e e k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D a y N u m b e r O f M o n t h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y N u m b e r O f Y e a r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N u m b e r O f Y e a r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E n g l i s h M o n t h N a m e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M o n t h N u m b e r O f Y e a r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C a l e n d a r Q u a r t e r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C a l e n d a r Y e a r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C a l e n d a r S e m e s t e r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F i s c a l Q u a r t e r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F i s c a l Y e a r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F i s c a l S e m e s t e r & l t ; / s t r i n g & g t ;  
             & l t ; / k e y & g t ;  
             & l t ; v a l u e & g t ;  
                 & l t ; i n t & g t ; 1 8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D a t e K e y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D a y N a m e O f W e e k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S p a n i s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    & l t ; i t e m & g t ;  
             & l t ; k e y & g t ;  
                 & l t ; s t r i n g & g t ; F r e n c h M o n t h N a m e & l t ; / s t r i n g & g t ;  
             & l t ; / k e y & g t ;  
             & l t ; v a l u e & g t ;  
                 & l t ; b o o l e a n & g t ; f a l s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D a t e ] . [ F u l l D a t e A l t e r n a t e K e y ] , [ D i m D a t e ] . [ D a y N u m b e r O f W e e k ] , [ D i m D a t e ] . [ E n g l i s h D a y N a m e O f W e e k ] , [ D i m D a t e ] . [ D a y N u m b e r O f M o n t h ] , [ D i m D a t e ] . [ D a y N u m b e r O f Y e a r ] , [ D i m D a t e ] . [ W e e k N u m b e r O f Y e a r ] , [ D i m D a t e ] . [ E n g l i s h M o n t h N a m e ] , [ D i m D a t e ] . [ M o n t h N u m b e r O f Y e a r ] , [ D i m D a t e ] . [ C a l e n d a r Q u a r t e r ] , [ D i m D a t e ] . [ C a l e n d a r Y e a r ] , [ D i m D a t e ] . [ C a l e n d a r S e m e s t e r ] , [ D i m D a t e ] . [ F i s c a l Q u a r t e r ] , [ D i m D a t e ] . [ F i s c a l Y e a r ] , [ D i m D a t e ] . [ F i s c a l S e m e s t e r ]       F R O M   [ D i m D a t e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T a b l e < / I D > < N a m e > E x c h   R a t e s < / N a m e > < M e a s u r e s > < M e a s u r e > < I D > T a b l e < / I D > < N a m e > _ C o u n t   E x c h   R a t e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T a b l e < / C u b e D i m e n s i o n I D > < A t t r i b u t e s > < A t t r i b u t e > < A t t r i b u t e I D > U S D   p e r   E U R < / A t t r i b u t e I D > < K e y C o l u m n s > < K e y C o l u m n > < D a t a T y p e > C u r r e n c y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T a b l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T a b l e < / I D > < N a m e > T a b l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M i n L i s t P r i c e < / I D > < N a m e > M i n L i s t P r i c e < / N a m e > < M e a s u r e s > < M e a s u r e > < I D > M i n L i s t P r i c e < / I D > < N a m e > _ C o u n t   M i n L i s t P r i c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M i n L i s t P r i c e < / C u b e D i m e n s i o n I D > < A t t r i b u t e s > < A t t r i b u t e > < A t t r i b u t e I D > M i n L i s t P r i c e < / A t t r i b u t e I D > < K e y C o l u m n s > < K e y C o l u m n > < D a t a T y p e > C u r r e n c y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M i n L i s t P r i c e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M i n L i s t P r i c e < / I D > < N a m e > M i n L i s t P r i c e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r i c e T i e r s < / I D > < N a m e > P r i c e T i e r s < / N a m e > < M e a s u r e s > < M e a s u r e > < I D > P r i c e T i e r s < / I D > < N a m e > _ C o u n t   P r i c e T i e r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r i c e T i e r s < / C u b e D i m e n s i o n I D > < A t t r i b u t e s > < A t t r i b u t e > < A t t r i b u t e I D > R a n g e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M i n P r i c e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M a x P r i c e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r i c e T i e r s < / T a b l e I D > < C o l u m n I D > R o w N u m b e r < / C o l u m n I D > < / S o u r c e > < / K e y C o l u m n > < / K e y C o l u m n s > < T y p e > G r a n u l a r i t y < / T y p e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( [ M a x P r i c e ] - [ M i n P r i c e ] ) / 2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P r i c e T i e r s < / I D > < N a m e > P r i c e T i e r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S a l e s T e r r i t o r y _ b c 0 d 4 f 2 6 - 0 3 e 5 - 4 1 6 3 - 8 8 e b - 3 6 6 7 d a e 0 1 9 f 4 < / I D > < N a m e > S a l e s T e r r i t o r y < / N a m e > < M e a s u r e s > < M e a s u r e > < I D > D i m S a l e s T e r r i t o r y _ b c 0 d 4 f 2 6 - 0 3 e 5 - 4 1 6 3 - 8 8 e b - 3 6 6 7 d a e 0 1 9 f 4 < / I D > < N a m e > _ C o u n t   S a l e s T e r r i t o r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S a l e s T e r r i t o r y _ b c 0 d 4 f 2 6 - 0 3 e 5 - 4 1 6 3 - 8 8 e b - 3 6 6 7 d a e 0 1 9 f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S a l e s T e r r i t o r y _ b c 0 d 4 f 2 6 - 0 3 e 5 - 4 1 6 3 - 8 8 e b - 3 6 6 7 d a e 0 1 9 f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S a l e s T e r r i t o r y < / T a b l e I D > < C o l u m n I D > R o w N u m b e r < / C o l u m n I D > < / S o u r c e > < / K e y C o l u m n > < / K e y C o l u m n s > < T y p e > G r a n u l a r i t y < / T y p e > < / A t t r i b u t e > < A t t r i b u t e > < A t t r i b u t e I D > S a l e s T e r r i t o r y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K e y < / C o l u m n I D > < / S o u r c e > < / K e y C o l u m n > < / K e y C o l u m n s > < / A t t r i b u t e > < A t t r i b u t e > < A t t r i b u t e I D > S a l e s T e r r i t o r y A l t e r n a t e K e y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A l t e r n a t e K e y < / C o l u m n I D > < / S o u r c e > < / K e y C o l u m n > < / K e y C o l u m n s > < / A t t r i b u t e > < A t t r i b u t e > < A t t r i b u t e I D > S a l e s T e r r i t o r y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R e g i o n < / C o l u m n I D > < / S o u r c e > < / K e y C o l u m n > < / K e y C o l u m n s > < / A t t r i b u t e > < A t t r i b u t e > < A t t r i b u t e I D > S a l e s T e r r i t o r y C o u n t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C o u n t r y < / C o l u m n I D > < / S o u r c e > < / K e y C o l u m n > < / K e y C o l u m n s > < / A t t r i b u t e > < A t t r i b u t e > < A t t r i b u t e I D > S a l e s T e r r i t o r y G r o u p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S a l e s T e r r i t o r y _ b c 0 d 4 f 2 6 - 0 3 e 5 - 4 1 6 3 - 8 8 e b - 3 6 6 7 d a e 0 1 9 f 4 < / T a b l e I D > < C o l u m n I D > S a l e s T e r r i t o r y G r o u p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S a l e s T e r r i t o r y _ b c 0 d 4 f 2 6 - 0 3 e 5 - 4 1 6 3 - 8 8 e b - 3 6 6 7 d a e 0 1 9 f 4 < / I D > < N a m e > D i m S a l e s T e r r i t o r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S a l e s T e r r i t o r y ] . *       F R O M   [ D i m S a l e s T e r r i t o r y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P e r i o d s < / I D > < N a m e > P e r i o d s < / N a m e > < M e a s u r e s > < M e a s u r e > < I D > P e r i o d s < / I D > < N a m e > _ C o u n t   P e r i o d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P e r i o d s < / C u b e D i m e n s i o n I D > < A t t r i b u t e s > < A t t r i b u t e > < A t t r i b u t e I D > P e r i o d I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S t a r t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E n d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e r i o d O f Y e a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Q t r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P e r i o d s < / T a b l e I D > < C o l u m n I D > R o w N u m b e r < / C o l u m n I D > < / S o u r c e > < / K e y C o l u m n > < / K e y C o l u m n s > < T y p e > G r a n u l a r i t y < / T y p e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" Q "   & a m p ;   [ Q t r ]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" P " & a m p ; [ P e r i o d O f Y e a r ] < / E x p r e s s i o n > < / S o u r c e > < / K e y C o l u m n > < / K e y C o l u m n s > < / A t t r i b u t e > < A t t r i b u t e > < A t t r i b u t e I D > C a l c u l a t e d C o l u m n 1   2 < / A t t r i b u t e I D > < K e y C o l u m n s > < K e y C o l u m n > < D a t a T y p e > E m p t y < / D a t a T y p e > < S o u r c e   x s i : t y p e = " d d l 2 0 0 _ 2 0 0 : E x p r e s s i o n B i n d i n g " > < E x p r e s s i o n > [ Y e a r ] & a m p ; " - " & a m p ; [ P e r i o d L a b e l ] < / E x p r e s s i o n > < / S o u r c e > < / K e y C o l u m n > < / K e y C o l u m n s > < / A t t r i b u t e > < A t t r i b u t e > < A t t r i b u t e I D > C a l c u l a t e d C o l u m n 1   3 < / A t t r i b u t e I D > < K e y C o l u m n s > < K e y C o l u m n > < D a t a T y p e > E m p t y < / D a t a T y p e > < S o u r c e   x s i : t y p e = " d d l 2 0 0 _ 2 0 0 : E x p r e s s i o n B i n d i n g " > < E x p r e s s i o n > C A L C U L A T E ( M I N ( P e r i o d s [ P e r i o d I D ] ) ,   F I L T E R ( P e r i o d s ,   P e r i o d s [ Y e a r ] = E A R L I E R ( P e r i o d s [ Y e a r ] ) ) ) < / E x p r e s s i o n > < / S o u r c e > < / K e y C o l u m n > < / K e y C o l u m n s > < / A t t r i b u t e > < A t t r i b u t e > < A t t r i b u t e I D > C a l c u l a t e d C o l u m n 1   4 < / A t t r i b u t e I D > < K e y C o l u m n s > < K e y C o l u m n > < D a t a T y p e > E m p t y < / D a t a T y p e > < S o u r c e   x s i : t y p e = " d d l 2 0 0 _ 2 0 0 : E x p r e s s i o n B i n d i n g " > < E x p r e s s i o n > [ Q t r L a b e l ] & a m p ; "   " & a m p ; [ Y e a r ] < / E x p r e s s i o n > < / S o u r c e > < / K e y C o l u m n > < / K e y C o l u m n s > < / A t t r i b u t e > < A t t r i b u t e > < A t t r i b u t e I D > C a l c u l a t e d C o l u m n 1   5 < / A t t r i b u t e I D > < K e y C o l u m n s > < K e y C o l u m n > < D a t a T y p e > E m p t y < / D a t a T y p e > < S o u r c e   x s i : t y p e = " d d l 2 0 0 _ 2 0 0 : E x p r e s s i o n B i n d i n g " > < E x p r e s s i o n > [ Y e a r ] * 4 + [ Q t r ] < / E x p r e s s i o n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P e r i o d s < / I D > < N a m e > P e r i o d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C a l e n d a r S h i p D a t e _ 5 7 d 6 1 e 0 4 - 5 2 3 d - 4 b b 5 - 9 0 0 6 - f 4 c 8 2 8 8 8 e 6 3 b < / I D > < N a m e > C a l e n d a r S h i p D a t e < / N a m e > < M e a s u r e s > < M e a s u r e > < I D > C a l e n d a r S h i p D a t e _ 5 7 d 6 1 e 0 4 - 5 2 3 d - 4 b b 5 - 9 0 0 6 - f 4 c 8 2 8 8 8 e 6 3 b < / I D > < N a m e > _ C o u n t   C a l e n d a r S h i p D a t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C a l e n d a r S h i p D a t e _ 5 7 d 6 1 e 0 4 - 5 2 3 d - 4 b b 5 - 9 0 0 6 - f 4 c 8 2 8 8 8 e 6 3 b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C a l e n d a r S h i p D a t e _ 5 7 d 6 1 e 0 4 - 5 2 3 d - 4 b b 5 - 9 0 0 6 - f 4 c 8 2 8 8 8 e 6 3 b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C a l e n d a r S h i p D a t e < / T a b l e I D > < C o l u m n I D > R o w N u m b e r < / C o l u m n I D > < / S o u r c e > < / K e y C o l u m n > < / K e y C o l u m n s > < T y p e > G r a n u l a r i t y < / T y p e > < / A t t r i b u t e > < A t t r i b u t e > < A t t r i b u t e I D > F u l l D a t e A l t e r n a t e K e y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u l l D a t e A l t e r n a t e K e y < / C o l u m n I D > < / S o u r c e > < / K e y C o l u m n > < / K e y C o l u m n s > < / A t t r i b u t e > < A t t r i b u t e > < A t t r i b u t e I D > D a y N u m b e r O f W e e k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W e e k < / C o l u m n I D > < / S o u r c e > < / K e y C o l u m n > < / K e y C o l u m n s > < / A t t r i b u t e > < A t t r i b u t e > < A t t r i b u t e I D > E n g l i s h D a y N a m e O f W e e k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D a y N a m e O f W e e k < / C o l u m n I D > < / S o u r c e > < / K e y C o l u m n > < / K e y C o l u m n s > < / A t t r i b u t e > < A t t r i b u t e > < A t t r i b u t e I D > D a y N u m b e r O f M o n t h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M o n t h < / C o l u m n I D > < / S o u r c e > < / K e y C o l u m n > < / K e y C o l u m n s > < / A t t r i b u t e > < A t t r i b u t e > < A t t r i b u t e I D > D a y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D a y N u m b e r O f Y e a r < / C o l u m n I D > < / S o u r c e > < / K e y C o l u m n > < / K e y C o l u m n s > < / A t t r i b u t e > < A t t r i b u t e > < A t t r i b u t e I D > W e e k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W e e k N u m b e r O f Y e a r < / C o l u m n I D > < / S o u r c e > < / K e y C o l u m n > < / K e y C o l u m n s > < / A t t r i b u t e > < A t t r i b u t e > < A t t r i b u t e I D > E n g l i s h M o n t h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E n g l i s h M o n t h N a m e < / C o l u m n I D > < / S o u r c e > < / K e y C o l u m n > < / K e y C o l u m n s > < / A t t r i b u t e > < A t t r i b u t e > < A t t r i b u t e I D > M o n t h N u m b e r O f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M o n t h N u m b e r O f Y e a r < / C o l u m n I D > < / S o u r c e > < / K e y C o l u m n > < / K e y C o l u m n s > < / A t t r i b u t e > < A t t r i b u t e > < A t t r i b u t e I D > C a l e n d a r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Q u a r t e r < / C o l u m n I D > < / S o u r c e > < / K e y C o l u m n > < / K e y C o l u m n s > < / A t t r i b u t e > < A t t r i b u t e > < A t t r i b u t e I D > C a l e n d a r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Y e a r < / C o l u m n I D > < / S o u r c e > < / K e y C o l u m n > < / K e y C o l u m n s > < / A t t r i b u t e > < A t t r i b u t e > < A t t r i b u t e I D > C a l e n d a r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C a l e n d a r S e m e s t e r < / C o l u m n I D > < / S o u r c e > < / K e y C o l u m n > < / K e y C o l u m n s > < / A t t r i b u t e > < A t t r i b u t e > < A t t r i b u t e I D > F i s c a l Q u a r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Q u a r t e r < / C o l u m n I D > < / S o u r c e > < / K e y C o l u m n > < / K e y C o l u m n s > < / A t t r i b u t e > < A t t r i b u t e > < A t t r i b u t e I D > F i s c a l Y e a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Y e a r < / C o l u m n I D > < / S o u r c e > < / K e y C o l u m n > < / K e y C o l u m n s > < / A t t r i b u t e > < A t t r i b u t e > < A t t r i b u t e I D > F i s c a l S e m e s t e r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C a l e n d a r S h i p D a t e _ 5 7 d 6 1 e 0 4 - 5 2 3 d - 4 b b 5 - 9 0 0 6 - f 4 c 8 2 8 8 8 e 6 3 b < / T a b l e I D > < C o l u m n I D > F i s c a l S e m e s t e r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C a l e n d a r S h i p D a t e _ 5 7 d 6 1 e 0 4 - 5 2 3 d - 4 b b 5 - 9 0 0 6 - f 4 c 8 2 8 8 8 e 6 3 b < / I D > < N a m e > C a l e n d a r S h i p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4 d c 1 b 8 c 6 - 6 8 d c - 4 2 e 6 - b 2 6 c - 7 1 a 8 4 2 e 7 c 3 1 3 < / D a t a S o u r c e I D > < Q u e r y D e f i n i t i o n > S E L E C T   [ D i m D a t e ] . *       F R O M   [ D i m D a t e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S a l e s ' [ T o t a l   S a l e s ] = S U M ( S a l e s [ S a l e s A m t ] ) ;  
 C R E A T E   M E A S U R E   ' S a l e s ' [ S u m   o f   S a l e s A m t ] = S U M ( ' S a l e s ' [ S a l e s A m t ] ) ;  
 C R E A T E   M E A S U R E   ' S a l e s ' [ P r o f i t ] = S U M ( S a l e s [ M a r g i n ] )   *   1 . 1 ;  
 C R E A T E   M E A S U R E   ' S a l e s ' [ P r o f i t   P c t ] = [ P r o f i t ]   /   [ T o t a l   S a l e s ] ;  
 C R E A T E   M E A S U R E   ' S a l e s ' [ D a y s   S e l l i n g ] = D I S T I N C T C O U N T ( S a l e s [ O r d e r D a t e ] ) ;  
 C R E A T E   M E A S U R E   ' S a l e s ' [ T r a n s a c t i o n s ] = C O U N T R O W S ( S a l e s ) ;  
 C R E A T E   M E A S U R E   ' S a l e s ' [ S a l e s   p e r   T r a n s a c t i o n ] = [ T o t a l   S a l e s ]   /   [ T r a n s a c t i o n s ] ;  
 C R E A T E   M E A S U R E   ' S a l e s ' [ S a l e s   p e r   D a y ] = [ T o t a l   S a l e s ]   /   [ D a y s   S e l l i n g ] ;  
 C R E A T E   M E A S U R E   ' S a l e s ' [ 2 0 0 2   S a l e s ] = C A L C U L A T E ( [ T o t a l   S a l e s ] ,   S a l e s [ Y e a r ] = 2 0 0 2 ) ;  
 C R E A T E   M E A S U R E   ' S a l e s ' [ A c t i v e   C u s t o m e r s ] = D I S T I N C T C O U N T ( S a l e s [ C u s t o m e r K e y ] ) ;  
 C R E A T E   M E A S U R E   ' S a l e s ' [ C u s t o m e r   G r o w t h   S i n c e   2 0 0 1 ] = ( [ A c t i v e   C u s t o m e r s ] - [ 2 0 0 1   C u s t o m e r s ] ) / [ 2 0 0 1   C u s t o m e r s ] ;  
 C R E A T E   M E A S U R E   ' S a l e s ' [ 2 0 0 1   C u s t o m e r s ] = C A L C U L A T E ( [ A c t i v e   C u s t o m e r s ] ,   S a l e s [ Y e a r ] = 2 0 0 1 ) ;  
 C R E A T E   M E A S U R E   ' S a l e s ' [ N o r m a l   S a l e s ] = C A L C U L A T E ( [ T o t a l   S a l e s ] ,   S a l e s [ T r a n s T y p e ] = 1 ) ;  
 C R E A T E   M E A S U R E   ' S a l e s ' [ P r o m o   S a l e s ] = C A L C U L A T E ( [ T o t a l   S a l e s ] ,   S a l e s [ T r a n s T y p e ] = 3 ) ;  
 C R E A T E   M E A S U R E   ' S a l e s ' [ R e f u n d s ] = C A L C U L A T E ( [ T o t a l   S a l e s ] ,   S a l e s [ T r a n s T y p e ] = 2 ) * - 1 ;  
 C R E A T E   M E A S U R E   ' S a l e s ' [ N e t   S a l e s ] = [ N o r m a l   S a l e s ] + [ P r o m o   S a l e s ] + [ R e f u n d s ] ;  
 C R E A T E   M E A S U R E   ' S a l e s ' [ P c t   S a l e s   o n   P r o m o ] = [ P r o m o   S a l e s ]   /   ( [ N o r m a l   S a l e s ]   +   [ P r o m o   S a l e s ] ) ;  
 C R E A T E   M E A S U R E   ' S a l e s ' [ A l l   M o n t h   N e t   S a l e s ] = C A L C U L A T E ( [ N e t   S a l e s ] ,   A L L ( S a l e s [ M o n t h N u m ] ) ) ;  
 C R E A T E   M E A S U R E   ' S a l e s ' [ P c t   o f   A l l   M o n t h   N e t   S a l e s ] = [ N e t   S a l e s ]   /   [ A l l   M o n t h   N e t   S a l e s ] ;  
 C R E A T E   M E A S U R E   ' S a l e s ' [ N e t   S a l e s   -   A l l   P r o d u c t s ] = C A L C U L A T E ( [ N e t   S a l e s ] ,   A L L ( S a l e s [ P r o d u c t K e y ] ) ) ;  
 C R E A T E   M E A S U R E   ' S a l e s ' [ S e l e c t e d   P r o d u c t s   P c t ] = [ N e t   S a l e s ]   /   [ N e t   S a l e s   -   A l l   P r o d u c t s ] ;  
 C R E A T E   M E A S U R E   ' S a l e s ' [ N e t   S a l e s   f o r   A l l   S e l e c t e d   M o n t h s ] = C A L C U L A T E ( [ N e t   S a l e s ] ,   A L L S E L E C T E D ( S a l e s [ M o n t h N u m ] ) ) ;  
 C R E A T E   M E A S U R E   ' S a l e s ' [ P c t   o f   A l l   S e l e c t e d   M o n t h s   N e t   S a l e s ] = [ N e t   S a l e s ]   /   [ N e t   S a l e s   f o r   A l l   S e l e c t e d   M o n t h s ] ;  
 C R E A T E   M E A S U R E   ' S a l e s ' [ A l l   v s   R e l a t i o n s h i p   T e s t ] = C A L C U L A T E ( [ T r a n s a c t i o n s ] ,   A L L ( S a l e s [ P r o d u c t K e y ] ) ) ;  
 C R E A T E   M E A S U R E   ' S a l e s ' [ S a l e s   t o   P a r e n t s ] = C A L C U L A T E ( [ T o t a l   S a l e s ] ,   C u s t o m e r s [ N u m b e r C h i l d r e n A t H o m e ] & g t ; 0 ) ;  
 C R E A T E   M E A S U R E   ' E x c h   R a t e s ' [ E U R U S D ] = M A X ( ' E x c h   R a t e s ' [ U S D   p e r   E U R ] ) ;  
 C R E A T E   M E A S U R E   ' S a l e s ' [ N e t   S a l e s   -   E U R ] = [ N e t   S a l e s ]   /   [ E U R U S D ] ;  
 C R E A T E   M E A S U R E   ' M i n L i s t P r i c e ' [ M i n L i s t T h r e s h o l d ] = M A X ( M i n L i s t P r i c e [ M i n L i s t P r i c e ] ) ;  
 C R E A T E   M E A S U R E   ' S a l e s ' [ P r o d u c t   S a l e s   A b o v e   S e l e c t e d   L i s t   P r i c e ] = C A L C U L A T E ( [ T o t a l   S a l e s ] ,   F I L T E R ( P r o d u c t s ,   P r o d u c t s [ L i s t P r i c e ] & g t ; = [ M i n L i s t T h r e s h o l d ] ) ) ;  
 C R E A T E   M E A S U R E   ' P r o d u c t s ' [ P r o d u c t   C o u n t ] = C O U N T R O W S ( P r o d u c t s ) ;  
 C R E A T E   M E A S U R E   ' P r o d u c t s ' [ P r o d u c t s   A b o v e   S e l e c t e d   L i s t   P r i c e ] = C A L C U L A T E ( [ P r o d u c t   C o u n t ] ,   F I L T E R ( P r o d u c t s ,   P r o d u c t s [ L i s t P r i c e ] & g t ; = [ M i n L i s t T h r e s h o l d ] ) ) ;  
 C R E A T E   M E A S U R E   ' P r i c e T i e r s ' [ P r i c e T i e r M i n ] = M I N ( P r i c e T i e r s [ M i n P r i c e ] ) ;  
 C R E A T E   M E A S U R E   ' P r i c e T i e r s ' [ P r i c e T i e r M a x ] = M A X ( P r i c e T i e r s [ M a x P r i c e ] ) ;  
 C R E A T E   M E A S U R E   ' P r o d u c t s ' [ P r o d u c t   C o u n t   M i n M a x T i e r ] = C A L C U L A T E ( [ P r o d u c t   C o u n t ] ,   F I L T E R ( P r o d u c t s ,   P r o d u c t s [ L i s t P r i c e ] & g t ; = [ P r i c e T i e r M i n ]   & a m p ; & a m p ;   P r o d u c t s [ L i s t P r i c e ] & l t ; = [ P r i c e T i e r M a x ] ) ) ;  
 C R E A T E   M E A S U R E   ' S a l e s ' [ T o t a l   S a l e s   M i n M a x T i e r ] = C A L C U L A T E ( [ T o t a l   S a l e s ] ,    
                       F I L T E R (  
                                     P r o d u c t s ,   P r o d u c t s [ L i s t P r i c e ] & g t ; = [ P r i c e T i e r M i n ]   & a m p ; & a m p ;  
                                                         P r o d u c t s [ L i s t P r i c e ] & l t ; = [ P r i c e T i e r M a x ]  
                                   )  
   ) ;  
 C R E A T E   M E A S U R E   ' S a l e s ' [ T o t a l   S a l e s   Y T D ] = C A L C U L A T E ( [ T o t a l   S a l e s ] ,   D A T E S Y T D ( C a l e n d a r [ D a t e ] ) ) ;  
 C R E A T E   M E A S U R E   ' S a l e s ' [ T o t a l   S a l e s   F i s c a l   Y T D ] = C A L C U L A T E ( [ T o t a l   S a l e s ] ,   D A T E S Y T D ( C a l e n d a r [ D a t e ] , " 6 / 3 0 / 2 0 0 4 " ) ) ;  
 C R E A T E   M E A S U R E   ' C a l e n d a r ' [ F I R S T D A T E   E x a m p l e ] = F I R S T D A T E ( C a l e n d a r [ D a t e ] ) ;  
 C R E A T E   M E A S U R E   ' C a l e n d a r ' [ L A S T D A T E   E x a m p l e ] = L A S T D A T E ( C a l e n d a r [ D a t e ] ) ;  
 C R E A T E   M E A S U R E   ' S a l e s ' [ T o t a l   S a l e s   S A M E P E R I O D L A S T Y E A R ] = C A L C U L A T E ( [ T o t a l   S a l e s ] ,   S A M E P E R I O D L A S T Y E A R ( C a l e n d a r [ D a t e ] ) ) ;  
 C R E A T E   M E A S U R E   ' S a l e s ' [ T o t a l   S a l e s   D A T E A D D   1   Y e a r   B a c k ] = C A L C U L A T E ( [ T o t a l   S a l e s ] ,   D A T E A D D ( C a l e n d a r [ D a t e ] ,   - 1 ,   Y e a r ) ) ;  
 C R E A T E   M E A S U R E   ' S a l e s ' [ T o t a l   S a l e s   D A T E A D D   b a c k   1   M o n t h ] = C A L C U L A T E ( [ T o t a l   S a l e s ] ,   D A T E A D D ( C a l e n d a r [ D a t e ] ,   - 1 ,   M o n t h ) ) ;  
 C R E A T E   M E A S U R E   ' C a l e n d a r ' [ N u m b e r   o f   D a y s ] = C O U N T R O W S ( C a l e n d a r ) ;  
 C R E A T E   M E A S U R E   ' S a l e s ' [ T o t a l   S a l e s   P A R A L L E L P E R I O D   B a c k   1   Y e a r ] = C A L C U L A T E ( [ T o t a l   S a l e s ] ,   P A R A L L E L P E R I O D ( C a l e n d a r [ D a t e ] ,   - 1 ,   Y e a r ) ) ;  
 C R E A T E   M E A S U R E   ' C a l e n d a r ' [ E N D O F M O N T H   M e a s u r e ] = E N D O F M O N T H ( C a l e n d a r [ D a t e ] ) ;  
 C R E A T E   M E A S U R E   ' S a l e s ' [ T o t a l   S a l e s   N E X T M O N T H ] = C A L C U L A T E ( [ T o t a l   S a l e s ] ,   N E X T M O N T H ( C a l e n d a r [ D a t e ] ) ) ;  
 C R E A T E   M E A S U R E   ' S a l e s ' [ P c t   S a l e s   G r o w t h   Y O Y ] = I F ( [ T o t a l   S a l e s   D A T E A D D   1   Y e a r   B a c k ] = 0 , B L A N K ( ) , ( [ T o t a l   S a l e s ]   -   [ T o t a l   S a l e s   D A T E A D D   1   Y e a r   B a c k ] )   /    
           [ T o t a l   S a l e s   D A T E A D D   1   Y e a r   B a c k ] ) ;  
 C R E A T E   M E A S U R E   ' S a l e s ' [ T o t a l   S a l e s   C L O S I N G B A L A N C E M O N T H ] = C L O S I N G B A L A N C E M O N T H ( [ T o t a l   S a l e s ] ,   C a l e n d a r [ D a t e ] ) ;  
 C R E A T E   M E A S U R E   ' S a l e s ' [ T o t a l   S a l e s   F i r s t   H a l f   2 0 0 3 ] = C A L C U L A T E ( [ T o t a l   S a l e s ] ,   D A T E S B E T W E E N ( C a l e n d a r [ D a t e ] , " 1 / 1 / 2 0 0 3 " ,   " 6 / 3 0 / 2 0 0 3 " ) ) ;  
 C R E A T E   M E A S U R E   ' S a l e s ' [ T o t a l   S a l e s   L i f e   t o   D a t e ] = C A L C U L A T E ( [ T o t a l   S a l e s ] ,   D A T E S B E T W E E N ( C a l e n d a r [ D a t e ] ,   F I R S T D A T E ( A L L ( C a l e n d a r [ D a t e ] ) ) , L A S T D A T E ( C a l e n d a r [ D a t e ] )  
                                               )  
                     ) ;  
 C R E A T E   M E A S U R E   ' S a l e s ' [ S u b c a t   p c t   o f   C a t   S a l e s ] = I F ( H A S O N E V A L U E ( P r o d u c t s [ S u b C a t e g o r y ] ) ,  
         [ T o t a l   S a l e s ]   /    
           C A L C U L A T E ( [ T o t a l   S a l e s ] ,   A L L ( P r o d u c t s [ S u b C a t e g o r y ] ) )  
         ,   B L A N K ( )  
       ) ;  
 C R E A T E   M E A S U R E   ' S a l e s ' [ S a l e s   t o   M a r r i e d   C o u p l e s ] = C A L C U L A T E ( [ T o t a l   S a l e s ] ,   C u s t o m e r s [ M a r i t a l S t a t u s ] = " M " ) ;  
 C R E A T E   M E A S U R E   ' S a l e s ' [ S a l e s   t o   P a r e n t s   A d j   f o r   C a n a d a ] = I F ( H A S O N E V A L U E ( S a l e s T e r r i t o r y [ C o u n t r y ] ) , I F ( V A L U E S ( S a l e s T e r r i t o r y [ C o u n t r y ] ) = " C a n a d a " , [ S a l e s   t o   M a r r i e d   C o u p l e s ] , [ S a l e s   t o   P a r e n t s ] ) , B L A N K ( ) ) ;  
 C R E A T E   M E A S U R E   ' S a l e s ' [ D i f f e r e n t   N u m b e r   p e r   C o u n t r y ] = I F ( H A S O N E V A L U E ( S a l e s T e r r i t o r y [ C o u n t r y ] ) , S W I T C H ( V A L U E S ( S a l e s T e r r i t o r y [ C o u n t r y ] ) ,   " A u s t r a l i a " , 6 , " C a n a d a " , 1 2 , " F r a n c e " , 1 8 , " G e r m a n y " , 2 4 , 1 0 0 ) , B L A N K ( ) ) ;  
 C R E A T E   M E A S U R E   ' S a l e s ' [ S a l e s   p e r   D a y   T o t a l s   A d d   U p ] = I F ( H A S O N E V A L U E ( P r o d u c t s [ M o d e l N a m e ] ) ,    
       [ S a l e s   p e r   D a y ] ,  
       S U M X ( V A L U E S ( P r o d u c t s [ M o d e l N a m e ] ) ,   [ S a l e s   p e r   D a y ] )  
     ) ;  
 C R E A T E   M E A S U R E   ' P r o d u c t s ' [ C o l o r   V a l u e s ] = C O U N T R O W S ( V A L U E S ( P r o d u c t s [ C o l o r ] ) ) ;  
 C R E A T E   M E A S U R E   ' P r o d u c t s ' [ M o d e l   N a m e   V a l u e s ] = C O U N T R O W S ( V A L U E S ( P r o d u c t s [ M o d e l N a m e ] ) ) ;  
 C R E A T E   M E A S U R E   ' P r o d u c t s ' [ C O U N T X   t e s t ] = C O U N T A X ( V A L U E S ( P r o d u c t s [ M o d e l N a m e ] ) ,   [ S a l e s   p e r   D a y ] ) ;  
 C R E A T E   M E A S U R E   ' C u s t o m e r s ' [ C u s t o m e r   S a l e s   R a n k ] = R A N K X ( A L L ( C u s t o m e r s [ F u l l N a m e ] ) ,   [ T o t a l   S a l e s ] , , , D e n s e ) ;  
 C R E A T E   M E A S U R E   ' S a l e s ' [ M o d e l   N a m e   S a l e s   R a n k ] = R A N K X ( A L L ( P r o d u c t s [ M o d e l N a m e ] ) ,   [ T o t a l   S a l e s ] , , , D e n s e ) ;  
 C R E A T E   M E A S U R E   ' P e r i o d s ' [ P e r i o d S t a r t D a t e ] = F I R S T D A T E ( P e r i o d s [ S t a r t ] ) ;  
 C R E A T E   M E A S U R E   ' P e r i o d s ' [ P e r i o d E n d D a t e ] = L A S T D A T E ( P e r i o d s [ E n d ] ) ;  
 C R E A T E   M E A S U R E   ' S a l e s ' [ S a l e s   i n   P e r i o d ] = C A L C U L A T E ( [ T o t a l   S a l e s ] ,   F I L T E R ( C a l e n d a r ,   C a l e n d a r [ D a t e ] & g t ; = [ P e r i o d S t a r t D a t e ]   & a m p ; & a m p ;   C a l e n d a r [ D a t e ] & l t ; = [ P e r i o d E n d D a t e ] ) ) ;  
 C R E A T E   M E A S U R E   ' P e r i o d s ' [ D a y s   i n   P e r i o d ] = S U M ( P e r i o d s [ D a y s ] ) ;  
 C R E A T E   M E A S U R E   ' S a l e s ' [ S a l e s   p e r   D a y   i n   P e r i o d ] = [ S a l e s   i n   P e r i o d ] / [ D a y s   i n   P e r i o d ] ;  
 C R E A T E   M E A S U R E   ' S a l e s ' [ P r i o r   P e r i o d   S a l e s   p e r   D a y ] = C A L C U L A T E ( [ S a l e s   p e r   D a y   i n   P e r i o d ] ,    
                       A L L ( P e r i o d s ) ,    
                       F I L T E R ( A L L ( P e r i o d s ) ,  
                                     P e r i o d s [ P e r i o d I D ] & g t ; = M I N ( P e r i o d s [ P e r i o d I D ] )  
                                                                               -   C O U N T R O W S ( P e r i o d s )    
                                     & a m p ; & a m p ;    
                                     P e r i o d s [ P e r i o d I D ] & l t ; = M A X ( P e r i o d s [ P e r i o d I D ] )    
                                                                               -   C O U N T R O W S ( P e r i o d s )  
                                   )  
                     ) ;  
 C R E A T E   M E A S U R E   ' S a l e s ' [ 2 0 0 2   S a l e s   v i a   F I L T E R ] = C A L C U L A T E ( [ T o t a l   S a l e s ] ,   F I L T E R ( S a l e s ,   S a l e s [ Y e a r ] = 2 0 0 2 ) ) ;  
 C R E A T E   M E A S U R E   ' S a l e s ' [ 2 0 0 2   F I L T E R   w i t h   2 0 0 3   r a w   f i l t e r ] = C A L C U L A T E ( [ T o t a l   S a l e s ] ,   F I L T E R ( S a l e s ,   S a l e s [ Y e a r ] = 2 0 0 2 ) ,   S a l e s [ Y e a r ] = 2 0 0 3 ) ;  
 C R E A T E   M E A S U R E   ' S a l e s ' [ Y O Y   P e r i o d   S a l e s ] = C A L C U L A T E ( [ S a l e s   i n   P e r i o d ] ,   A L L ( P e r i o d s ) ,   F I L T E R ( A L L ( P e r i o d s ) ,   P e r i o d s [ P e r i o d I D ] & g t ; = M I N ( P e r i o d s [ P e r i o d I D ] ) - 1 2   & a m p ; & a m p ;   P e r i o d s [ P e r i o d I D ] & l t ; = M A X ( P e r i o d s [ P e r i o d I D ] ) - 1 2 ) ) ;  
 C R E A T E   M E A S U R E   ' P e r i o d s ' [ S u m   o f   P e r i o d O f Y e a r ] = S U M ( ' P e r i o d s ' [ P e r i o d O f Y e a r ] ) ;  
 C R E A T E   M E A S U R E   ' P e r i o d s ' [ V A L U E S   -   1 2 ] = I F ( H A S O N E V A L U E ( P e r i o d s [ P e r i o d I D ] ) ,   V A L U E S ( P e r i o d s [ P e r i o d I D ] ) - 1 2 , B L A N K ( ) ) ;  
 C R E A T E   M E A S U R E   ' S a l e s ' [ Y T D   P e r i o d   S a l e s ] = C A L C U L A T E ( [ S a l e s   i n   P e r i o d ] ,   A L L ( P e r i o d s ) ,   F I L T E R ( A L L ( P e r i o d s ) ,   P e r i o d s [ P e r i o d I D ] & l t ; = M A X ( P e r i o d s [ P e r i o d I D ] )   & a m p ; & a m p ;   P e r i o d s [ P e r i o d I D ] & g t ; = M A X ( P e r i o d s [ F i r s t P e r i o d I n Y e a r ] ) ) ) ;  
 C R E A T E   M E A S U R E   ' S a l e s ' [ Y O Y   P e r i o d   S a l e s   p e r   D a y ] = C A L C U L A T E ( [ S a l e s   p e r   D a y   i n   P e r i o d ] ,    
                       A L L ( P e r i o d s ) ,    
                       F I L T E R ( A L L ( P e r i o d s ) ,  
                                     P e r i o d s [ P e r i o d I D ] & g t ; = M I N ( P e r i o d s [ P e r i o d I D ] ) - 1 2   & a m p ; & a m p ;    
                                     P e r i o d s [ P e r i o d I D ] & l t ; = M A X ( P e r i o d s [ P e r i o d I D ] ) - 1 2  
                                   )  
                     ) ;  
 C R E A T E   M E A S U R E   ' S a l e s ' [ S a l e s   p e r   D a y   G r o w t h   v s   S a m e   P e r i o d   L a s t   Y e a r ] = I F ( [ Y O Y   P e r i o d   S a l e s   p e r   D a y ]   =   0 ,   B L A N K ( ) ,  
         ( [ S a l e s   p e r   D a y   i n   P e r i o d ]   -   [ Y O Y   P e r i o d   S a l e s   p e r   D a y ] )  
               /   [ Y O Y   P e r i o d   S a l e s   p e r   D a y ]  
       ) ;  
 C R E A T E   M E A S U R E   ' S a l e s ' [ T r a n s a c t i o n   f o r   H i g h e s t   P r i c e ] = C A L C U L A T E ( C O U N T R O W S ( S a l e s ) ,   F I L T E R ( P r o d u c t s ,   P r o d u c t s [ L i s t P r i c e ] = M A X ( P r o d u c t s [ L i s t P r i c e ] ) ) ) ;  
 C R E A T E   M E A S U R E   ' S a l e s ' [ H i g h e s t   P r i c e ] = M A X ( P r o d u c t s [ L i s t P r i c e ] ) ;  
 C R E A T E   M E A S U R E   ' S a l e s ' [ T r a n s a c t i o n s   f o r   H i g h e s t   P r i c e   B R O K E N ] = C A L C U L A T E ( C O U N T R O W S ( S a l e s ) ,   F I L T E R ( P r o d u c t s ,   P r o d u c t s [ L i s t P r i c e ] = [ H i g h e s t   P r i c e ] ) ) ;  
 C R E A T E   M E A S U R E   ' S a l e s ' [ T o t a l   S a l e s   b y   S h i p   D a t e ] = C A L C U L A T E ( [ T o t a l   S a l e s ]  
     ,   U S E R E L A T I O N S H I P ( S a l e s [ S h i p D a t e ] ,   C a l e n d a r [ D a t e ] )  
 ) ;  
 C R E A T E   M E A S U R E   ' S a l e s ' [ O r d e r   C o u n t ] = D I S T I N C T C O U N T ( S a l e s [ S a l e s O r d e r N u m b e r ] ) ;  
 C R E A T E   M E A S U R E   ' S a l e s ' [ O r d e r   C o u n t   b y   S h i p   D a t e ] = C A L C U L A T E ( [ O r d e r   C o u n t ] ,   U S E R E L A T I O N S H I P ( S a l e s [ S h i p D a t e ] ,   C a l e n d a r [ D a t e ] ) ) ;  
 C R E A T E   M E A S U R E   ' S a l e s ' [ %   O r d e r s   t h a t   S h i p p e d   i n   s a m e   p e r i o d ] = D I V I D E ( [ O r d e r   C o u n t   b y   S h i p   D a t e ] ,   [ O r d e r   C o u n t ] ) ;  
 < / T e x t > < / C o m m a n d > < / C o m m a n d s > < C a l c u l a t i o n P r o p e r t i e s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S a l e s A m t < / V a l u e > < / A n n o t a t i o n > < A n n o t a t i o n > < N a m e > A g g r e g a t i o n < / N a m e > < V a l u e > S u m < / V a l u e > < / A n n o t a t i o n > < / A n n o t a t i o n s > < C a l c u l a t i o n R e f e r e n c e > [ S u m   o f   S a l e s A m t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o f i t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r o f i t   P c t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a y s   S e l l i n g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T r a n s a c t i o n s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T r a n s a c t i o n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D a y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0 2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A c t i v e   C u s t o m e r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C u s t o m e r   G r o w t h   S i n c e   2 0 0 1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2 0 0 1   C u s t o m e r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o r m a l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o m o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R e f u n d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S a l e s   o n   P r o m o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A l l   M o n t h   N e t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o f   A l l   M o n t h   N e t   S a l e s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  S a l e s   -   A l l   P r o d u c t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S e l e c t e d   P r o d u c t s   P c t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  S a l e s   f o r   A l l   S e l e c t e d   M o n t h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o f   A l l   S e l e c t e d   M o n t h s   N e t   S a l e s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A l l   v s   R e l a t i o n s h i p   T e s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t o   P a r e n t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E U R U S D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4 0 "   D i s p l a y N a m e = " �   E u r o ( �   1 2 3 ) "   S y m b o l = " � "   P o s i t i v e P a t t e r n = " 2 "   N e g a t i v e P a t t e r n = " 9 "   / > < / F o r m a t > < / V a l u e > < / A n n o t a t i o n > < / A n n o t a t i o n s > < C a l c u l a t i o n R e f e r e n c e > [ N e t   S a l e s   -   E U R ] < / C a l c u l a t i o n R e f e r e n c e > < C a l c u l a t i o n T y p e > M e m b e r < / C a l c u l a t i o n T y p e > < F o r m a t S t r i n g > ' " � "   # , 0 ; - " � "   # , 0 ; " � "  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M i n L i s t T h r e s h o l d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o d u c t   S a l e s   A b o v e   S e l e c t e d   L i s t   P r i c e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o d u c t   C o u n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o d u c t s   A b o v e   S e l e c t e d   L i s t   P r i c e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i c e T i e r M i n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i c e T i e r M a x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P r o d u c t   C o u n t   M i n M a x T i e r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M i n M a x T i e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Y T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F i s c a l   Y T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F I R S T D A T E   E x a m p l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L A S T D A T E   E x a m p l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S A M E P E R I O D L A S T Y E A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D A T E A D D   1   Y e a r   B a c k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D A T E A D D   b a c k   1   M o n t h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N u m b e r   o f   D a y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P A R A L L E L P E R I O D   B a c k   1   Y e a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E N D O F M O N T H   M e a s u r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N E X T M O N T H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P c t   S a l e s   G r o w t h   Y O Y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C L O S I N G B A L A N C E M O N T H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F i r s t   H a l f   2 0 0 3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L i f e   t o   D a t e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2 "   x m l n s = " "   / > < / V a l u e > < / A n n o t a t i o n > < / A n n o t a t i o n s > < C a l c u l a t i o n R e f e r e n c e > [ S u b c a t   p c t   o f   C a t   S a l e s ] < / C a l c u l a t i o n R e f e r e n c e > < C a l c u l a t i o n T y p e > M e m b e r < / C a l c u l a t i o n T y p e > < F o r m a t S t r i n g > ' 0 . 0 0   % ; - 0 . 0 0   % ; 0 . 0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t o   M a r r i e d   C o u p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t o   P a r e n t s   A d j   f o r   C a n a d a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i f f e r e n t   N u m b e r   p e r   C o u n t r y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D a y   T o t a l s   A d d   U p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o l o r   V a l u e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M o d e l   N a m e   V a l u e s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O U N T X   t e s t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C u s t o m e r   S a l e s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M o d e l   N a m e   S a l e s   R a n k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P e r i o d S t a r t D a t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D a t e T i m e S h o r t D a t e P a t t e r n "   x m l n s = " "   / > < / V a l u e > < / A n n o t a t i o n > < / A n n o t a t i o n s > < C a l c u l a t i o n R e f e r e n c e > [ P e r i o d E n d D a t e ] < / C a l c u l a t i o n R e f e r e n c e > < C a l c u l a t i o n T y p e > M e m b e r < / C a l c u l a t i o n T y p e > < F o r m a t S t r i n g > ' S h o r t   D a t e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i n   P e r i o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D a y s   i n   P e r i o d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S a l e s   p e r   D a y   i n   P e r i o d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P r i o r   P e r i o d   S a l e s   p e r   D a y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0 2   S a l e s   v i a   F I L T E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0 2   F I L T E R   w i t h   2 0 0 3   r a w   f i l t e r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Y O Y   P e r i o d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P e r i o d O f Y e a r < / V a l u e > < / A n n o t a t i o n > < A n n o t a t i o n > < N a m e > A g g r e g a t i o n < / N a m e > < V a l u e > S u m < / V a l u e > < / A n n o t a t i o n > < / A n n o t a t i o n s > < C a l c u l a t i o n R e f e r e n c e > [ S u m   o f   P e r i o d O f Y e a r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V A L U E S   -   1 2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Y T D   P e r i o d   S a l e s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Y O Y   P e r i o d   S a l e s   p e r   D a y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A c c u r a c y = " 1 "   x m l n s = " "   / > < / V a l u e > < / A n n o t a t i o n > < / A n n o t a t i o n s > < C a l c u l a t i o n R e f e r e n c e > [ S a l e s   p e r   D a y   G r o w t h   v s   S a m e   P e r i o d   L a s t   Y e a r ] < / C a l c u l a t i o n R e f e r e n c e > < C a l c u l a t i o n T y p e > M e m b e r < / C a l c u l a t i o n T y p e > < F o r m a t S t r i n g > ' 0 . 0   % ; - 0 . 0   % ; 0 . 0  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T r a n s a c t i o n   f o r   H i g h e s t   P r i c e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H i g h e s t   P r i c e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x m l n s = " "   / > < / V a l u e > < / A n n o t a t i o n > < / A n n o t a t i o n s > < C a l c u l a t i o n R e f e r e n c e > [ T r a n s a c t i o n s   f o r   H i g h e s t   P r i c e   B R O K E N ] < / C a l c u l a t i o n R e f e r e n c e > < C a l c u l a t i o n T y p e > M e m b e r < / C a l c u l a t i o n T y p e > < F o r m a t S t r i n g > '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T o t a l   S a l e s   b y   S h i p   D a t e ] < / C a l c u l a t i o n R e f e r e n c e > < C a l c u l a t i o n T y p e > M e m b e r < / C a l c u l a t i o n T y p e > < F o r m a t S t r i n g > ' \ $ # , 0 ; ( \ $ # , 0 ) ; \ $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O r d e r   C o u n t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N u m b e r W h o l e "   T h o u s a n d S e p a r a t o r = " T r u e "   x m l n s = " "   / > < / V a l u e > < / A n n o t a t i o n > < / A n n o t a t i o n s > < C a l c u l a t i o n R e f e r e n c e > [ O r d e r   C o u n t   b y   S h i p   D a t e ] < / C a l c u l a t i o n R e f e r e n c e > < C a l c u l a t i o n T y p e > M e m b e r < / C a l c u l a t i o n T y p e > < F o r m a t S t r i n g > ' # ,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x m l n s = " "   / > < / V a l u e > < / A n n o t a t i o n > < / A n n o t a t i o n s > < C a l c u l a t i o n R e f e r e n c e > [ %   O r d e r s   t h a t   S h i p p e d   i n   s a m e   p e r i o d ] < / C a l c u l a t i o n R e f e r e n c e > < C a l c u l a t i o n T y p e > M e m b e r < / C a l c u l a t i o n T y p e > < F o r m a t S t r i n g > ' 0   % ; - 0   % ; 0   %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4 d c 1 b 8 c 6 - 6 8 d c - 4 2 e 6 - b 2 6 c - 7 1 a 8 4 2 e 7 c 3 1 3 < / I D > < N a m e > A c c e s s   A d v e n t u r e W o r k s < / N a m e > < A n n o t a t i o n s > < A n n o t a t i o n > < N a m e > C o n n e c t i o n E d i t U I S o u r c e < / N a m e > < V a l u e > A c c e s s < / V a l u e > < / A n n o t a t i o n > < A n n o t a t i o n > < N a m e > C o n n e c t i o n E d i t U I S o u r c e I s D a l l a s < / N a m e > < V a l u e > F a l s e < / V a l u e > < / A n n o t a t i o n > < / A n n o t a t i o n s > < C o n n e c t i o n S t r i n g > P r o v i d e r = M i c r o s o f t . A C E . O L E D B . 1 2 . 0 ; D a t a   S o u r c e = C : \ U s e r s \ A v i c h a l \ O n e D r i v e \ 1 - W o r k a r e a \ 1 _ P o w e r P i v o t P r o \ 2 0 1 5 0 3 0 8 _ D A X B o o k _ 2 n d E d \ b o o k f i l e s \ B o o k D a t a . a c c d b ; P e r s i s t   S e c u r i t y   I n f o = f a l s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4 d c 1 b 8 c 6 - 6 8 d c - 4 2 e 6 - b 2 6 c - 7 1 a 8 4 2 e 7 c 3 1 3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b 9 4 1 3 5 3 e - f 5 b b - 4 a f 5 - b 8 5 7 - 6 4 8 8 b 5 c e 3 0 c c "   m s d a t a : L o c a l e = " "   m s p r o p : I s L o g i c a l = " T r u e "   m s p r o p : Q u e r y D e f i n i t i o n = "           S E L E C T   [ D i m C u s t o m e r ] . [ C u s t o m e r K e y ] , [ D i m C u s t o m e r ] . [ G e o g r a p h y K e y ] , [ D i m C u s t o m e r ] . [ F i r s t N a m e ] , [ D i m C u s t o m e r ] . [ M i d d l e N a m e ] , [ D i m C u s t o m e r ] . [ L a s t N a m e ] , [ D i m C u s t o m e r ] . [ N a m e S t y l e ] , [ D i m C u s t o m e r ] . [ B i r t h D a t e ] , [ D i m C u s t o m e r ] . [ M a r i t a l S t a t u s ] , [ D i m C u s t o m e r ] . [ S u f f i x ] , [ D i m C u s t o m e r ] . [ G e n d e r ] , [ D i m C u s t o m e r ] . [ E m a i l A d d r e s s ] , [ D i m C u s t o m e r ] . [ Y e a r l y I n c o m e ] , [ D i m C u s t o m e r ] . [ T o t a l C h i l d r e n ] , [ D i m C u s t o m e r ] . [ N u m b e r C h i l d r e n A t H o m e ] , [ D i m C u s t o m e r ] . [ E n g l i s h E d u c a t i o n ] , [ D i m C u s t o m e r ] . [ E n g l i s h O c c u p a t i o n ] , [ D i m C u s t o m e r ] . [ H o u s e O w n e r F l a g ] , [ D i m C u s t o m e r ] . [ N u m b e r C a r s O w n e d ] , [ D i m C u s t o m e r ] . [ A d d r e s s L i n e 1 ] , [ D i m C u s t o m e r ] . [ A d d r e s s L i n e 2 ] , [ D i m C u s t o m e r ] . [ P h o n e ] , [ D i m C u s t o m e r ] . [ D a t e F i r s t P u r c h a s e ] , [ D i m C u s t o m e r ] . [ C o m m u t e D i s t a n c e ]       F R O M   [ D i m C u s t o m e r ]   "   m s p r o p : F r i e n d l y N a m e = " C u s t o m e r s "   m s p r o p : T a b l e T y p e = " V i e w "   m s p r o p : D b T a b l e N a m e = " D i m C u s t o m e r "   m s p r o p : D e s c r i p t i o n = " D i m C u s t o m e r " > < x s : c o m p l e x T y p e > < x s : s e q u e n c e > < x s : e l e m e n t   n a m e = " C u s t o m e r K e y "   m s p r o p : F r i e n d l y N a m e = " C u s t o m e r K e y "   m s p r o p : D b C o l u m n N a m e = " C u s t o m e r K e y "   t y p e = " x s : l o n g "   m i n O c c u r s = " 0 "   / > < x s : e l e m e n t   n a m e = " G e o g r a p h y K e y "   m s p r o p : F r i e n d l y N a m e = " G e o g r a p h y K e y "   m s p r o p : D b C o l u m n N a m e = " G e o g r a p h y K e y "   t y p e = " x s : l o n g "   m i n O c c u r s = " 0 "   / > < x s : e l e m e n t   n a m e = " F i r s t N a m e "   m s p r o p : F r i e n d l y N a m e = " F i r s t N a m e "   m s p r o p : D b C o l u m n N a m e = " F i r s t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i d d l e N a m e "   m s p r o p : F r i e n d l y N a m e = " M i d d l e N a m e "   m s p r o p : D b C o l u m n N a m e = " M i d d l e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L a s t N a m e "   m s p r o p : F r i e n d l y N a m e = " L a s t N a m e "   m s p r o p : D b C o l u m n N a m e = " L a s t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m e S t y l e "   m s p r o p : F r i e n d l y N a m e = " N a m e S t y l e "   m s p r o p : D b C o l u m n N a m e = " N a m e S t y l e "   t y p e = " x s : b o o l e a n "   m i n O c c u r s = " 0 "   / > < x s : e l e m e n t   n a m e = " B i r t h D a t e "   m s p r o p : F r i e n d l y N a m e = " B i r t h D a t e "   m s p r o p : D b C o l u m n N a m e = " B i r t h D a t e "   t y p e = " x s : d a t e T i m e "   m i n O c c u r s = " 0 "   / > < x s : e l e m e n t   n a m e = " M a r i t a l S t a t u s "   m s p r o p : F r i e n d l y N a m e = " M a r i t a l S t a t u s "   m s p r o p : D b C o l u m n N a m e = " M a r i t a l S t a t u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u f f i x "   m s p r o p : F r i e n d l y N a m e = " S u f f i x "   m s p r o p : D b C o l u m n N a m e = " S u f f i x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G e n d e r "   m s p r o p : F r i e n d l y N a m e = " G e n d e r "   m s p r o p : D b C o l u m n N a m e = " G e n d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m a i l A d d r e s s "   m s p r o p : F r i e n d l y N a m e = " E m a i l A d d r e s s "   m s p r o p : D b C o l u m n N a m e = " E m a i l A d d r e s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Y e a r l y I n c o m e "   m s p r o p : F r i e n d l y N a m e = " Y e a r l y I n c o m e "   m s p r o p : D b C o l u m n N a m e = " Y e a r l y I n c o m e "   t y p e = " x s : d e c i m a l "   m i n O c c u r s = " 0 "   / > < x s : e l e m e n t   n a m e = " T o t a l C h i l d r e n "   m s p r o p : F r i e n d l y N a m e = " T o t a l C h i l d r e n "   m s p r o p : D b C o l u m n N a m e = " T o t a l C h i l d r e n "   t y p e = " x s : l o n g "   m i n O c c u r s = " 0 "   / > < x s : e l e m e n t   n a m e = " N u m b e r C h i l d r e n A t H o m e "   m s p r o p : F r i e n d l y N a m e = " N u m b e r C h i l d r e n A t H o m e "   m s p r o p : D b C o l u m n N a m e = " N u m b e r C h i l d r e n A t H o m e "   t y p e = " x s : l o n g "   m i n O c c u r s = " 0 "   / > < x s : e l e m e n t   n a m e = " E n g l i s h E d u c a t i o n "   m s p r o p : F r i e n d l y N a m e = " E n g l i s h E d u c a t i o n "   m s p r o p : D b C o l u m n N a m e = " E n g l i s h E d u c a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O c c u p a t i o n "   m s p r o p : F r i e n d l y N a m e = " E n g l i s h O c c u p a t i o n "   m s p r o p : D b C o l u m n N a m e = " E n g l i s h O c c u p a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H o u s e O w n e r F l a g "   m s p r o p : F r i e n d l y N a m e = " H o u s e O w n e r F l a g "   m s p r o p : D b C o l u m n N a m e = " H o u s e O w n e r F l a g "   t y p e = " x s : l o n g "   m i n O c c u r s = " 0 "   / > < x s : e l e m e n t   n a m e = " N u m b e r C a r s O w n e d "   m s p r o p : F r i e n d l y N a m e = " N u m b e r C a r s O w n e d "   m s p r o p : D b C o l u m n N a m e = " N u m b e r C a r s O w n e d "   t y p e = " x s : l o n g "   m i n O c c u r s = " 0 "   / > < x s : e l e m e n t   n a m e = " A d d r e s s L i n e 1 "   m s p r o p : F r i e n d l y N a m e = " A d d r e s s L i n e 1 "   m s p r o p : D b C o l u m n N a m e = " A d d r e s s L i n e 1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A d d r e s s L i n e 2 "   m s p r o p : F r i e n d l y N a m e = " A d d r e s s L i n e 2 "   m s p r o p : D b C o l u m n N a m e = " A d d r e s s L i n e 2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h o n e "   m s p r o p : F r i e n d l y N a m e = " P h o n e "   m s p r o p : D b C o l u m n N a m e = " P h o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e F i r s t P u r c h a s e "   m s p r o p : F r i e n d l y N a m e = " D a t e F i r s t P u r c h a s e "   m s p r o p : D b C o l u m n N a m e = " D a t e F i r s t P u r c h a s e "   t y p e = " x s : d a t e T i m e "   m i n O c c u r s = " 0 "   / > < x s : e l e m e n t   n a m e = " C o m m u t e D i s t a n c e "   m s p r o p : F r i e n d l y N a m e = " C o m m u t e D i s t a n c e "   m s p r o p : D b C o l u m n N a m e = " C o m m u t e D i s t a n c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_ x 0 0 3 0 _ 4 0 d 1 c 0 3 - f 1 f 4 - 4 5 d 6 - 9 4 c c - 8 c 1 c d 1 a 8 e 8 f 4 "   m s d a t a : L o c a l e = " "   m s p r o p : I s L o g i c a l = " T r u e "   m s p r o p : Q u e r y D e f i n i t i o n = "           S E L E C T   [ F a c t I n t e r n e t S a l e s ] . [ P r o d u c t K e y ] , [ F a c t I n t e r n e t S a l e s ] . [ O r d e r D a t e ] , [ F a c t I n t e r n e t S a l e s ] . [ D u e D a t e K e y ] , [ F a c t I n t e r n e t S a l e s ] . [ S h i p D a t e K e y ] , [ F a c t I n t e r n e t S a l e s ] . [ C u s t o m e r K e y ] , [ F a c t I n t e r n e t S a l e s ] . [ S a l e s T e r r i t o r y K e y ] , [ F a c t I n t e r n e t S a l e s ] . [ S a l e s O r d e r N u m b e r ] , [ F a c t I n t e r n e t S a l e s ] . [ S a l e s O r d e r L i n e N u m b e r ] , [ F a c t I n t e r n e t S a l e s ] . [ O r d e r Q u a n t i t y ] , [ F a c t I n t e r n e t S a l e s ] . [ U n i t P r i c e ] , [ F a c t I n t e r n e t S a l e s ] . [ P r o d u c t S t a n d a r d C o s t ] , [ F a c t I n t e r n e t S a l e s ] . [ S a l e s A m o u n t ] , [ F a c t I n t e r n e t S a l e s ] . [ F i e l d 2 ]       F R O M   [ F a c t I n t e r n e t S a l e s ]   "   m s p r o p : F r i e n d l y N a m e = " S a l e s "   m s p r o p : T a b l e T y p e = " V i e w "   m s p r o p : D b T a b l e N a m e = " F a c t I n t e r n e t S a l e s "   m s p r o p : D e s c r i p t i o n = " F a c t I n t e r n e t S a l e s " > < x s : c o m p l e x T y p e > < x s : s e q u e n c e > < x s : e l e m e n t   n a m e = " P r o d u c t K e y "   m s p r o p : F r i e n d l y N a m e = " P r o d u c t K e y "   m s p r o p : D b C o l u m n N a m e = " P r o d u c t K e y "   t y p e = " x s : l o n g "   m i n O c c u r s = " 0 "   / > < x s : e l e m e n t   n a m e = " C u s t o m e r K e y "   m s p r o p : F r i e n d l y N a m e = " C u s t o m e r K e y "   m s p r o p : D b C o l u m n N a m e = " C u s t o m e r K e y "   t y p e = " x s : l o n g "   m i n O c c u r s = " 0 "   / > < x s : e l e m e n t   n a m e = " O r d e r Q u a n t i t y "   m s p r o p : F r i e n d l y N a m e = " O r d e r Q u a n t i t y "   m s p r o p : D b C o l u m n N a m e = " O r d e r Q u a n t i t y "   t y p e = " x s : l o n g "   m i n O c c u r s = " 0 "   / > < x s : e l e m e n t   n a m e = " U n i t P r i c e "   m s p r o p : F r i e n d l y N a m e = " U n i t P r i c e "   m s p r o p : D b C o l u m n N a m e = " U n i t P r i c e "   t y p e = " x s : d o u b l e "   m i n O c c u r s = " 0 "   / > < x s : e l e m e n t   n a m e = " P r o d u c t S t a n d a r d C o s t "   m s p r o p : F r i e n d l y N a m e = " P r o d u c t S t a n d a r d C o s t "   m s p r o p : D b C o l u m n N a m e = " P r o d u c t S t a n d a r d C o s t "   t y p e = " x s : d o u b l e "   m i n O c c u r s = " 0 "   / > < x s : e l e m e n t   n a m e = " S a l e s A m o u n t "   m s p r o p : F r i e n d l y N a m e = " S a l e s A m o u n t "   m s p r o p : D b C o l u m n N a m e = " S a l e s A m o u n t "   t y p e = " x s : d o u b l e "   m i n O c c u r s = " 0 "   / > < x s : e l e m e n t   n a m e = " O r d e r D a t e "   m s p r o p : F r i e n d l y N a m e = " O r d e r D a t e "   t y p e = " x s : d a t e T i m e "   m i n O c c u r s = " 0 "   / > < x s : e l e m e n t   n a m e = " F i e l d 2 "   m s p r o p : F r i e n d l y N a m e = " F i e l d 2 "   t y p e = " x s : d o u b l e "   m i n O c c u r s = " 0 "   / > < x s : e l e m e n t   n a m e = " S a l e s T e r r i t o r y K e y "   m s p r o p : F r i e n d l y N a m e = " S a l e s T e r r i t o r y K e y "   t y p e = " x s : i n t "   m i n O c c u r s = " 0 "   / > < x s : e l e m e n t   n a m e = " S a l e s O r d e r N u m b e r "   m s p r o p : F r i e n d l y N a m e = " S a l e s O r d e r N u m b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l e s O r d e r L i n e N u m b e r "   m s p r o p : F r i e n d l y N a m e = " S a l e s O r d e r L i n e N u m b e r "   t y p e = " x s : i n t "   m i n O c c u r s = " 0 "   / > < x s : e l e m e n t   n a m e = " D u e D a t e K e y "   m s p r o p : F r i e n d l y N a m e = " D u e D a t e K e y "   t y p e = " x s : i n t "   m i n O c c u r s = " 0 "   / > < x s : e l e m e n t   n a m e = " S h i p D a t e K e y "   m s p r o p : F r i e n d l y N a m e = " S h i p D a t e K e y "   t y p e = " x s : i n t "   m i n O c c u r s = " 0 "   / > < / x s : s e q u e n c e > < / x s : c o m p l e x T y p e > < / x s : e l e m e n t > < x s : e l e m e n t   n a m e = " e a 8 e 2 2 6 b - 7 5 c d - 4 c 2 4 - a d 2 5 - b 8 2 9 9 0 6 f f e 1 e "   m s d a t a : L o c a l e = " "   m s p r o p : I s L o g i c a l = " T r u e "   m s p r o p : Q u e r y D e f i n i t i o n = " & # x D ; & # x A ;         S E L E C T   [ P r o d u c t M a s t e r ] . [ P r o d u c t K e y ] , [ P r o d u c t M a s t e r ] . [ W e i g h t U n i t M e a s u r e C o d e ] , [ P r o d u c t M a s t e r ] . [ S i z e U n i t M e a s u r e C o d e ] , [ P r o d u c t M a s t e r ] . [ E n g l i s h P r o d u c t N a m e ] , [ P r o d u c t M a s t e r ] . [ S t a n d a r d C o s t ] , [ P r o d u c t M a s t e r ] . [ F i n i s h e d G o o d s F l a g ] , [ P r o d u c t M a s t e r ] . [ C o l o r ] , [ P r o d u c t M a s t e r ] . [ S a f e t y S t o c k L e v e l ] , [ P r o d u c t M a s t e r ] . [ R e o r d e r P o i n t ] , [ P r o d u c t M a s t e r ] . [ L i s t P r i c e ] , [ P r o d u c t M a s t e r ] . [ S i z e ] , [ P r o d u c t M a s t e r ] . [ S i z e R a n g e ] , [ P r o d u c t M a s t e r ] . [ W e i g h t ] , [ P r o d u c t M a s t e r ] . [ D a y s T o M a n u f a c t u r e ] , [ P r o d u c t M a s t e r ] . [ P r o d u c t L i n e ] , [ P r o d u c t M a s t e r ] . [ D e a l e r P r i c e ] , [ P r o d u c t M a s t e r ] . [ C l a s s ] , [ P r o d u c t M a s t e r ] . [ S t y l e ] , [ P r o d u c t M a s t e r ] . [ M o d e l N a m e ] , [ P r o d u c t M a s t e r ] . [ E n g l i s h D e s c r i p t i o n ] , [ P r o d u c t M a s t e r ] . [ S t a r t D a t e ] , [ P r o d u c t M a s t e r ] . [ E n d D a t e ] , [ P r o d u c t M a s t e r ] . [ S t a t u s ] , [ P r o d u c t M a s t e r ] . [ E n g l i s h P r o d u c t S u b c a t e g o r y N a m e ] , [ P r o d u c t M a s t e r ] . [ E n g l i s h P r o d u c t C a t e g o r y N a m e ] & # x D ; & # x A ;     F R O M   [ P r o d u c t M a s t e r ]   "   m s p r o p : F r i e n d l y N a m e = " P r o d u c t s "   m s p r o p : T a b l e T y p e = " V i e w "   m s p r o p : D b T a b l e N a m e = " P r o d u c t M a s t e r "   m s p r o p : D e s c r i p t i o n = " P r o d u c t M a s t e r " > < x s : c o m p l e x T y p e > < x s : s e q u e n c e > < x s : e l e m e n t   n a m e = " P r o d u c t K e y "   m s p r o p : F r i e n d l y N a m e = " P r o d u c t K e y "   m s p r o p : D b C o l u m n N a m e = " P r o d u c t K e y "   t y p e = " x s : l o n g "   m i n O c c u r s = " 0 "   / > < x s : e l e m e n t   n a m e = " W e i g h t U n i t M e a s u r e C o d e "   m s p r o p : F r i e n d l y N a m e = " W e i g h t U n i t M e a s u r e C o d e "   m s p r o p : D b C o l u m n N a m e = " W e i g h t U n i t M e a s u r e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U n i t M e a s u r e C o d e "   m s p r o p : F r i e n d l y N a m e = " S i z e U n i t M e a s u r e C o d e "   m s p r o p : D b C o l u m n N a m e = " S i z e U n i t M e a s u r e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P r o d u c t N a m e "   m s p r o p : F r i e n d l y N a m e = " E n g l i s h P r o d u c t N a m e "   m s p r o p : D b C o l u m n N a m e = " E n g l i s h P r o d u c t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a n d a r d C o s t "   m s p r o p : F r i e n d l y N a m e = " S t a n d a r d C o s t "   m s p r o p : D b C o l u m n N a m e = " S t a n d a r d C o s t "   t y p e = " x s : d o u b l e "   m i n O c c u r s = " 0 "   / > < x s : e l e m e n t   n a m e = " F i n i s h e d G o o d s F l a g "   m s p r o p : F r i e n d l y N a m e = " F i n i s h e d G o o d s F l a g "   m s p r o p : D b C o l u m n N a m e = " F i n i s h e d G o o d s F l a g "   t y p e = " x s : b o o l e a n "   m i n O c c u r s = " 0 "   / > < x s : e l e m e n t   n a m e = " C o l o r "   m s p r o p : F r i e n d l y N a m e = " C o l o r "   m s p r o p : D b C o l u m n N a m e = " C o l o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f e t y S t o c k L e v e l "   m s p r o p : F r i e n d l y N a m e = " S a f e t y S t o c k L e v e l "   m s p r o p : D b C o l u m n N a m e = " S a f e t y S t o c k L e v e l "   t y p e = " x s : l o n g "   m i n O c c u r s = " 0 "   / > < x s : e l e m e n t   n a m e = " R e o r d e r P o i n t "   m s p r o p : F r i e n d l y N a m e = " R e o r d e r P o i n t "   m s p r o p : D b C o l u m n N a m e = " R e o r d e r P o i n t "   t y p e = " x s : l o n g "   m i n O c c u r s = " 0 "   / > < x s : e l e m e n t   n a m e = " L i s t P r i c e "   m s p r o p : F r i e n d l y N a m e = " L i s t P r i c e "   m s p r o p : D b C o l u m n N a m e = " L i s t P r i c e "   t y p e = " x s : d o u b l e "   m i n O c c u r s = " 0 "   / > < x s : e l e m e n t   n a m e = " S i z e "   m s p r o p : F r i e n d l y N a m e = " S i z e "   m s p r o p : D b C o l u m n N a m e = " S i z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i z e R a n g e "   m s p r o p : F r i e n d l y N a m e = " S i z e R a n g e "   m s p r o p : D b C o l u m n N a m e = " S i z e R a n g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W e i g h t "   m s p r o p : F r i e n d l y N a m e = " W e i g h t "   m s p r o p : D b C o l u m n N a m e = " W e i g h t "   t y p e = " x s : d o u b l e "   m i n O c c u r s = " 0 "   / > < x s : e l e m e n t   n a m e = " D a y s T o M a n u f a c t u r e "   m s p r o p : F r i e n d l y N a m e = " D a y s T o M a n u f a c t u r e "   m s p r o p : D b C o l u m n N a m e = " D a y s T o M a n u f a c t u r e "   t y p e = " x s : l o n g "   m i n O c c u r s = " 0 "   / > < x s : e l e m e n t   n a m e = " P r o d u c t L i n e "   m s p r o p : F r i e n d l y N a m e = " P r o d u c t L i n e "   m s p r o p : D b C o l u m n N a m e = " P r o d u c t L i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e a l e r P r i c e "   m s p r o p : F r i e n d l y N a m e = " D e a l e r P r i c e "   m s p r o p : D b C o l u m n N a m e = " D e a l e r P r i c e "   t y p e = " x s : d o u b l e "   m i n O c c u r s = " 0 "   / > < x s : e l e m e n t   n a m e = " C l a s s "   m s p r o p : F r i e n d l y N a m e = " C l a s s "   m s p r o p : D b C o l u m n N a m e = " C l a s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y l e "   m s p r o p : F r i e n d l y N a m e = " S t y l e "   m s p r o p : D b C o l u m n N a m e = " S t y l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d e l N a m e "   m s p r o p : F r i e n d l y N a m e = " M o d e l N a m e "   m s p r o p : D b C o l u m n N a m e = " M o d e l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D e s c r i p t i o n "   m s p r o p : F r i e n d l y N a m e = " E n g l i s h D e s c r i p t i o n "   m s p r o p : D b C o l u m n N a m e = " E n g l i s h D e s c r i p t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t a r t D a t e "   m s p r o p : F r i e n d l y N a m e = " S t a r t D a t e "   m s p r o p : D b C o l u m n N a m e = " S t a r t D a t e "   t y p e = " x s : d a t e T i m e "   m i n O c c u r s = " 0 "   / > < x s : e l e m e n t   n a m e = " E n d D a t e "   m s p r o p : F r i e n d l y N a m e = " E n d D a t e "   m s p r o p : D b C o l u m n N a m e = " E n d D a t e "   t y p e = " x s : d a t e T i m e "   m i n O c c u r s = " 0 "   / > < x s : e l e m e n t   n a m e = " S t a t u s "   m s p r o p : F r i e n d l y N a m e = " S t a t u s "   m s p r o p : D b C o l u m n N a m e = " S t a t u s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P r o d u c t S u b c a t e g o r y N a m e "   m s p r o p : F r i e n d l y N a m e = " E n g l i s h P r o d u c t S u b c a t e g o r y N a m e "   m s p r o p : D b C o l u m n N a m e = " E n g l i s h P r o d u c t S u b c a t e g o r y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E n g l i s h P r o d u c t C a t e g o r y N a m e "   m s p r o p : F r i e n d l y N a m e = " E n g l i s h P r o d u c t C a t e g o r y N a m e "   m s p r o p : D b C o l u m n N a m e = " E n g l i s h P r o d u c t C a t e g o r y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D a t e _ f b 1 2 9 a e e - 0 2 c c - 4 c 0 d - a 4 a f - 1 b 9 e 9 a 6 c d 9 c e "   m s d a t a : L o c a l e = " "   m s p r o p : I s L o g i c a l = " T r u e "   m s p r o p : Q u e r y D e f i n i t i o n = "           S E L E C T   [ D i m D a t e ] . [ F u l l D a t e A l t e r n a t e K e y ] , [ D i m D a t e ] . [ D a y N u m b e r O f W e e k ] , [ D i m D a t e ] . [ E n g l i s h D a y N a m e O f W e e k ] , [ D i m D a t e ] . [ D a y N u m b e r O f M o n t h ] , [ D i m D a t e ] . [ D a y N u m b e r O f Y e a r ] , [ D i m D a t e ] . [ W e e k N u m b e r O f Y e a r ] , [ D i m D a t e ] . [ E n g l i s h M o n t h N a m e ] , [ D i m D a t e ] . [ M o n t h N u m b e r O f Y e a r ] , [ D i m D a t e ] . [ C a l e n d a r Q u a r t e r ] , [ D i m D a t e ] . [ C a l e n d a r Y e a r ] , [ D i m D a t e ] . [ C a l e n d a r S e m e s t e r ] , [ D i m D a t e ] . [ F i s c a l Q u a r t e r ] , [ D i m D a t e ] . [ F i s c a l Y e a r ] , [ D i m D a t e ] . [ F i s c a l S e m e s t e r ]       F R O M   [ D i m D a t e ]   "   m s p r o p : F r i e n d l y N a m e = " C a l e n d a r "   m s p r o p : T a b l e T y p e = " V i e w "   m s p r o p : D b T a b l e N a m e = " D i m D a t e "   m s p r o p : D e s c r i p t i o n = " D i m D a t e " > < x s : c o m p l e x T y p e > < x s : s e q u e n c e > < x s : e l e m e n t   n a m e = " F u l l D a t e A l t e r n a t e K e y "   m s p r o p : F r i e n d l y N a m e = " F u l l D a t e A l t e r n a t e K e y "   m s p r o p : D b C o l u m n N a m e = " F u l l D a t e A l t e r n a t e K e y "   t y p e = " x s : d a t e T i m e "   m i n O c c u r s = " 0 "   / > < x s : e l e m e n t   n a m e = " D a y N u m b e r O f W e e k "   m s p r o p : F r i e n d l y N a m e = " D a y N u m b e r O f W e e k "   m s p r o p : D b C o l u m n N a m e = " D a y N u m b e r O f W e e k "   t y p e = " x s : l o n g "   m i n O c c u r s = " 0 "   / > < x s : e l e m e n t   n a m e = " E n g l i s h D a y N a m e O f W e e k "   m s p r o p : F r i e n d l y N a m e = " E n g l i s h D a y N a m e O f W e e k "   m s p r o p : D b C o l u m n N a m e = " E n g l i s h D a y N a m e O f W e e k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y N u m b e r O f M o n t h "   m s p r o p : F r i e n d l y N a m e = " D a y N u m b e r O f M o n t h "   m s p r o p : D b C o l u m n N a m e = " D a y N u m b e r O f M o n t h "   t y p e = " x s : l o n g "   m i n O c c u r s = " 0 "   / > < x s : e l e m e n t   n a m e = " D a y N u m b e r O f Y e a r "   m s p r o p : F r i e n d l y N a m e = " D a y N u m b e r O f Y e a r "   m s p r o p : D b C o l u m n N a m e = " D a y N u m b e r O f Y e a r "   t y p e = " x s : l o n g "   m i n O c c u r s = " 0 "   / > < x s : e l e m e n t   n a m e = " W e e k N u m b e r O f Y e a r "   m s p r o p : F r i e n d l y N a m e = " W e e k N u m b e r O f Y e a r "   m s p r o p : D b C o l u m n N a m e = " W e e k N u m b e r O f Y e a r "   t y p e = " x s : l o n g "   m i n O c c u r s = " 0 "   / > < x s : e l e m e n t   n a m e = " E n g l i s h M o n t h N a m e "   m s p r o p : F r i e n d l y N a m e = " E n g l i s h M o n t h N a m e "   m s p r o p : D b C o l u m n N a m e = " E n g l i s h M o n t h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n t h N u m b e r O f Y e a r "   m s p r o p : F r i e n d l y N a m e = " M o n t h N u m b e r O f Y e a r "   m s p r o p : D b C o l u m n N a m e = " M o n t h N u m b e r O f Y e a r "   t y p e = " x s : l o n g "   m i n O c c u r s = " 0 "   / > < x s : e l e m e n t   n a m e = " C a l e n d a r Q u a r t e r "   m s p r o p : F r i e n d l y N a m e = " C a l e n d a r Q u a r t e r "   m s p r o p : D b C o l u m n N a m e = " C a l e n d a r Q u a r t e r "   t y p e = " x s : l o n g "   m i n O c c u r s = " 0 "   / > < x s : e l e m e n t   n a m e = " C a l e n d a r Y e a r "   m s p r o p : F r i e n d l y N a m e = " C a l e n d a r Y e a r "   m s p r o p : D b C o l u m n N a m e = " C a l e n d a r Y e a r "   t y p e = " x s : l o n g "   m i n O c c u r s = " 0 "   / > < x s : e l e m e n t   n a m e = " C a l e n d a r S e m e s t e r "   m s p r o p : F r i e n d l y N a m e = " C a l e n d a r S e m e s t e r "   m s p r o p : D b C o l u m n N a m e = " C a l e n d a r S e m e s t e r "   t y p e = " x s : l o n g "   m i n O c c u r s = " 0 "   / > < x s : e l e m e n t   n a m e = " F i s c a l Q u a r t e r "   m s p r o p : F r i e n d l y N a m e = " F i s c a l Q u a r t e r "   m s p r o p : D b C o l u m n N a m e = " F i s c a l Q u a r t e r "   t y p e = " x s : l o n g "   m i n O c c u r s = " 0 "   / > < x s : e l e m e n t   n a m e = " F i s c a l Y e a r "   m s p r o p : F r i e n d l y N a m e = " F i s c a l Y e a r "   m s p r o p : D b C o l u m n N a m e = " F i s c a l Y e a r "   t y p e = " x s : l o n g "   m i n O c c u r s = " 0 "   / > < x s : e l e m e n t   n a m e = " F i s c a l S e m e s t e r "   m s p r o p : F r i e n d l y N a m e = " F i s c a l S e m e s t e r "   m s p r o p : D b C o l u m n N a m e = " F i s c a l S e m e s t e r "   t y p e = " x s : l o n g "   m i n O c c u r s = " 0 "   / > < / x s : s e q u e n c e > < / x s : c o m p l e x T y p e > < / x s : e l e m e n t > < x s : e l e m e n t   n a m e = " D i m S a l e s T e r r i t o r y _ b c 0 d 4 f 2 6 - 0 3 e 5 - 4 1 6 3 - 8 8 e b - 3 6 6 7 d a e 0 1 9 f 4 "   m s d a t a : L o c a l e = " "   m s p r o p : I s L o g i c a l = " T r u e "   m s p r o p : Q u e r y D e f i n i t i o n = "           S E L E C T   [ D i m S a l e s T e r r i t o r y ] . *       F R O M   [ D i m S a l e s T e r r i t o r y ]   "   m s p r o p : F r i e n d l y N a m e = " S a l e s T e r r i t o r y "   m s p r o p : T a b l e T y p e = " V i e w "   m s p r o p : D b T a b l e N a m e = " D i m S a l e s T e r r i t o r y "   m s p r o p : D e s c r i p t i o n = " D i m S a l e s T e r r i t o r y " > < x s : c o m p l e x T y p e > < x s : s e q u e n c e > < x s : e l e m e n t   n a m e = " S a l e s T e r r i t o r y K e y "   m s p r o p : F r i e n d l y N a m e = " S a l e s T e r r i t o r y K e y "   m s p r o p : D b C o l u m n N a m e = " S a l e s T e r r i t o r y K e y "   t y p e = " x s : l o n g "   m i n O c c u r s = " 0 "   / > < x s : e l e m e n t   n a m e = " S a l e s T e r r i t o r y A l t e r n a t e K e y "   m s p r o p : F r i e n d l y N a m e = " S a l e s T e r r i t o r y A l t e r n a t e K e y "   m s p r o p : D b C o l u m n N a m e = " S a l e s T e r r i t o r y A l t e r n a t e K e y "   t y p e = " x s : l o n g "   m i n O c c u r s = " 0 "   / > < x s : e l e m e n t   n a m e = " S a l e s T e r r i t o r y R e g i o n "   m s p r o p : F r i e n d l y N a m e = " S a l e s T e r r i t o r y R e g i o n "   m s p r o p : D b C o l u m n N a m e = " S a l e s T e r r i t o r y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l e s T e r r i t o r y C o u n t r y "   m s p r o p : F r i e n d l y N a m e = " S a l e s T e r r i t o r y C o u n t r y "   m s p r o p : D b C o l u m n N a m e = " S a l e s T e r r i t o r y C o u n t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a l e s T e r r i t o r y G r o u p "   m s p r o p : F r i e n d l y N a m e = " S a l e s T e r r i t o r y G r o u p "   m s p r o p : D b C o l u m n N a m e = " S a l e s T e r r i t o r y G r o u p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C a l e n d a r S h i p D a t e _ 5 7 d 6 1 e 0 4 - 5 2 3 d - 4 b b 5 - 9 0 0 6 - f 4 c 8 2 8 8 8 e 6 3 b "   m s d a t a : L o c a l e = " "   m s p r o p : I s L o g i c a l = " T r u e "   m s p r o p : Q u e r y D e f i n i t i o n = "           S E L E C T   [ D i m D a t e ] . *       F R O M   [ D i m D a t e ]   "   m s p r o p : F r i e n d l y N a m e = " C a l e n d a r S h i p D a t e "   m s p r o p : D e s c r i p t i o n = " C a l e n d a r S h i p D a t e "   m s p r o p : D b T a b l e N a m e = " D i m D a t e "   m s p r o p : T a b l e T y p e = " V i e w " > < x s : c o m p l e x T y p e > < x s : s e q u e n c e > < x s : e l e m e n t   n a m e = " D a t e K e y "   m s p r o p : F r i e n d l y N a m e = " D a t e K e y "   m s p r o p : D b C o l u m n N a m e = " D a t e K e y "   t y p e = " x s : l o n g "   m i n O c c u r s = " 0 "   / > < x s : e l e m e n t   n a m e = " F u l l D a t e A l t e r n a t e K e y "   m s p r o p : F r i e n d l y N a m e = " F u l l D a t e A l t e r n a t e K e y "   m s p r o p : D b C o l u m n N a m e = " F u l l D a t e A l t e r n a t e K e y "   t y p e = " x s : d a t e T i m e "   m i n O c c u r s = " 0 "   / > < x s : e l e m e n t   n a m e = " D a y N u m b e r O f W e e k "   m s p r o p : F r i e n d l y N a m e = " D a y N u m b e r O f W e e k "   m s p r o p : D b C o l u m n N a m e = " D a y N u m b e r O f W e e k "   t y p e = " x s : l o n g "   m i n O c c u r s = " 0 "   / > < x s : e l e m e n t   n a m e = " E n g l i s h D a y N a m e O f W e e k "   m s p r o p : F r i e n d l y N a m e = " E n g l i s h D a y N a m e O f W e e k "   m s p r o p : D b C o l u m n N a m e = " E n g l i s h D a y N a m e O f W e e k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p a n i s h D a y N a m e O f W e e k "   m s p r o p : F r i e n d l y N a m e = " S p a n i s h D a y N a m e O f W e e k "   m s p r o p : D b C o l u m n N a m e = " S p a n i s h D a y N a m e O f W e e k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r e n c h D a y N a m e O f W e e k "   m s p r o p : F r i e n d l y N a m e = " F r e n c h D a y N a m e O f W e e k "   m s p r o p : D b C o l u m n N a m e = " F r e n c h D a y N a m e O f W e e k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y N u m b e r O f M o n t h "   m s p r o p : F r i e n d l y N a m e = " D a y N u m b e r O f M o n t h "   m s p r o p : D b C o l u m n N a m e = " D a y N u m b e r O f M o n t h "   t y p e = " x s : l o n g "   m i n O c c u r s = " 0 "   / > < x s : e l e m e n t   n a m e = " D a y N u m b e r O f Y e a r "   m s p r o p : F r i e n d l y N a m e = " D a y N u m b e r O f Y e a r "   m s p r o p : D b C o l u m n N a m e = " D a y N u m b e r O f Y e a r "   t y p e = " x s : l o n g "   m i n O c c u r s = " 0 "   / > < x s : e l e m e n t   n a m e = " W e e k N u m b e r O f Y e a r "   m s p r o p : F r i e n d l y N a m e = " W e e k N u m b e r O f Y e a r "   m s p r o p : D b C o l u m n N a m e = " W e e k N u m b e r O f Y e a r "   t y p e = " x s : l o n g "   m i n O c c u r s = " 0 "   / > < x s : e l e m e n t   n a m e = " E n g l i s h M o n t h N a m e "   m s p r o p : F r i e n d l y N a m e = " E n g l i s h M o n t h N a m e "   m s p r o p : D b C o l u m n N a m e = " E n g l i s h M o n t h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p a n i s h M o n t h N a m e "   m s p r o p : F r i e n d l y N a m e = " S p a n i s h M o n t h N a m e "   m s p r o p : D b C o l u m n N a m e = " S p a n i s h M o n t h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r e n c h M o n t h N a m e "   m s p r o p : F r i e n d l y N a m e = " F r e n c h M o n t h N a m e "   m s p r o p : D b C o l u m n N a m e = " F r e n c h M o n t h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o n t h N u m b e r O f Y e a r "   m s p r o p : F r i e n d l y N a m e = " M o n t h N u m b e r O f Y e a r "   m s p r o p : D b C o l u m n N a m e = " M o n t h N u m b e r O f Y e a r "   t y p e = " x s : l o n g "   m i n O c c u r s = " 0 "   / > < x s : e l e m e n t   n a m e = " C a l e n d a r Q u a r t e r "   m s p r o p : F r i e n d l y N a m e = " C a l e n d a r Q u a r t e r "   m s p r o p : D b C o l u m n N a m e = " C a l e n d a r Q u a r t e r "   t y p e = " x s : l o n g "   m i n O c c u r s = " 0 "   / > < x s : e l e m e n t   n a m e = " C a l e n d a r Y e a r "   m s p r o p : F r i e n d l y N a m e = " C a l e n d a r Y e a r "   m s p r o p : D b C o l u m n N a m e = " C a l e n d a r Y e a r "   t y p e = " x s : l o n g "   m i n O c c u r s = " 0 "   / > < x s : e l e m e n t   n a m e = " C a l e n d a r S e m e s t e r "   m s p r o p : F r i e n d l y N a m e = " C a l e n d a r S e m e s t e r "   m s p r o p : D b C o l u m n N a m e = " C a l e n d a r S e m e s t e r "   t y p e = " x s : l o n g "   m i n O c c u r s = " 0 "   / > < x s : e l e m e n t   n a m e = " F i s c a l Q u a r t e r "   m s p r o p : F r i e n d l y N a m e = " F i s c a l Q u a r t e r "   m s p r o p : D b C o l u m n N a m e = " F i s c a l Q u a r t e r "   t y p e = " x s : l o n g "   m i n O c c u r s = " 0 "   / > < x s : e l e m e n t   n a m e = " F i s c a l Y e a r "   m s p r o p : F r i e n d l y N a m e = " F i s c a l Y e a r "   m s p r o p : D b C o l u m n N a m e = " F i s c a l Y e a r "   t y p e = " x s : l o n g "   m i n O c c u r s = " 0 "   / > < x s : e l e m e n t   n a m e = " F i s c a l S e m e s t e r "   m s p r o p : F r i e n d l y N a m e = " F i s c a l S e m e s t e r "   m s p r o p : D b C o l u m n N a m e = " F i s c a l S e m e s t e r "   t y p e = " x s : l o n g "   m i n O c c u r s = " 0 "   /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5 0 1 c 9 d 6 e - 7 f 1 7 - 4 b 7 8 - a 1 5 f - 6 d b b 3 b 2 5 e 0 e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T r u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T r u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T o t a l   S a l e s   b y   S h i p   D a t e < / M e a s u r e N a m e > < D i s p l a y N a m e > T o t a l   S a l e s   b y   S h i p   D a t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O r d e r   C o u n t   b y   S h i p   D a t e < / M e a s u r e N a m e > < D i s p l a y N a m e > O r d e r   C o u n t   b y   S h i p   D a t e < / D i s p l a y N a m e > < V i s i b l e > F a l s e < / V i s i b l e > < / i t e m > < i t e m > < M e a s u r e N a m e > %   O r d e r s   t h a t   S h i p p e d   i n   s a m e   p e r i o d < / M e a s u r e N a m e > < D i s p l a y N a m e > %   O r d e r s   t h a t   S h i p p e d   i n   s a m e   p e r i o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3 _ C a l e n d a r S h i p D a t e < / S l i c e r S h e e t N a m e > < S A H o s t H a s h > 8 1 4 5 5 6 5 0 8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4 8 3 1 7 6 5 3 - a e 3 6 - 4 0 4 3 - b 1 4 0 - b a 7 1 1 5 c c e 7 5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3 3 0 2 3 6 6 2 4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3 e e c f c 8 4 - b 1 5 8 - 4 e 4 f - b 8 c a - d a 8 c 7 9 8 3 6 0 0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1 2 4 9 8 9 6 8 9 6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1 d 8 0 6 3 f - 6 b c 0 - 4 2 f 3 - a a 0 e - a 4 8 3 6 8 d 9 4 a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0 < / S l i c e r S h e e t N a m e > < S A H o s t H a s h > 2 1 0 4 2 0 7 0 4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b 9 4 1 3 5 3 e - f 5 b b - 4 a f 5 - b 8 5 7 - 6 4 8 8 b 5 c e 3 0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> < i t e m > < k e y > < s t r i n g > C u s t o m e r K e y < / s t r i n g > < / k e y > < v a l u e > < s t r i n g > G e n e r a l < / s t r i n g > < / v a l u e > < / i t e m > < i t e m > < k e y > < s t r i n g > G e o g r a p h y K e y < / s t r i n g > < / k e y > < v a l u e > < s t r i n g > G e n e r a l < / s t r i n g > < / v a l u e > < / i t e m > < i t e m > < k e y > < s t r i n g > F i r s t N a m e < / s t r i n g > < / k e y > < v a l u e > < s t r i n g > T e x t < / s t r i n g > < / v a l u e > < / i t e m > < i t e m > < k e y > < s t r i n g > M i d d l e N a m e < / s t r i n g > < / k e y > < v a l u e > < s t r i n g > T e x t < / s t r i n g > < / v a l u e > < / i t e m > < i t e m > < k e y > < s t r i n g > L a s t N a m e < / s t r i n g > < / k e y > < v a l u e > < s t r i n g > T e x t < / s t r i n g > < / v a l u e > < / i t e m > < i t e m > < k e y > < s t r i n g > N a m e S t y l e < / s t r i n g > < / k e y > < v a l u e > < s t r i n g > B o o l e a n < / s t r i n g > < / v a l u e > < / i t e m > < i t e m > < k e y > < s t r i n g > B i r t h D a t e < / s t r i n g > < / k e y > < v a l u e > < s t r i n g > D a t e S h o r t D a t e P a t t e r n < / s t r i n g > < / v a l u e > < / i t e m > < i t e m > < k e y > < s t r i n g > M a r i t a l S t a t u s < / s t r i n g > < / k e y > < v a l u e > < s t r i n g > T e x t < / s t r i n g > < / v a l u e > < / i t e m > < i t e m > < k e y > < s t r i n g > S u f f i x < / s t r i n g > < / k e y > < v a l u e > < s t r i n g > T e x t < / s t r i n g > < / v a l u e > < / i t e m > < i t e m > < k e y > < s t r i n g > G e n d e r < / s t r i n g > < / k e y > < v a l u e > < s t r i n g > T e x t < / s t r i n g > < / v a l u e > < / i t e m > < i t e m > < k e y > < s t r i n g > E m a i l A d d r e s s < / s t r i n g > < / k e y > < v a l u e > < s t r i n g > T e x t < / s t r i n g > < / v a l u e > < / i t e m > < i t e m > < k e y > < s t r i n g > Y e a r l y I n c o m e < / s t r i n g > < / k e y > < v a l u e > < s t r i n g > C u r r e n c y G e n e r a l < / s t r i n g > < / v a l u e > < / i t e m > < i t e m > < k e y > < s t r i n g > T o t a l C h i l d r e n < / s t r i n g > < / k e y > < v a l u e > < s t r i n g > G e n e r a l < / s t r i n g > < / v a l u e > < / i t e m > < i t e m > < k e y > < s t r i n g > N u m b e r C h i l d r e n A t H o m e < / s t r i n g > < / k e y > < v a l u e > < s t r i n g > G e n e r a l < / s t r i n g > < / v a l u e > < / i t e m > < i t e m > < k e y > < s t r i n g > E n g l i s h E d u c a t i o n < / s t r i n g > < / k e y > < v a l u e > < s t r i n g > T e x t < / s t r i n g > < / v a l u e > < / i t e m > < i t e m > < k e y > < s t r i n g > E n g l i s h O c c u p a t i o n < / s t r i n g > < / k e y > < v a l u e > < s t r i n g > T e x t < / s t r i n g > < / v a l u e > < / i t e m > < i t e m > < k e y > < s t r i n g > H o u s e O w n e r F l a g < / s t r i n g > < / k e y > < v a l u e > < s t r i n g > G e n e r a l < / s t r i n g > < / v a l u e > < / i t e m > < i t e m > < k e y > < s t r i n g > N u m b e r C a r s O w n e d < / s t r i n g > < / k e y > < v a l u e > < s t r i n g > G e n e r a l < / s t r i n g > < / v a l u e > < / i t e m > < i t e m > < k e y > < s t r i n g > A d d r e s s L i n e 1 < / s t r i n g > < / k e y > < v a l u e > < s t r i n g > T e x t < / s t r i n g > < / v a l u e > < / i t e m > < i t e m > < k e y > < s t r i n g > A d d r e s s L i n e 2 < / s t r i n g > < / k e y > < v a l u e > < s t r i n g > T e x t < / s t r i n g > < / v a l u e > < / i t e m > < i t e m > < k e y > < s t r i n g > P h o n e < / s t r i n g > < / k e y > < v a l u e > < s t r i n g > T e x t < / s t r i n g > < / v a l u e > < / i t e m > < i t e m > < k e y > < s t r i n g > D a t e F i r s t P u r c h a s e < / s t r i n g > < / k e y > < v a l u e > < s t r i n g > D a t e S h o r t D a t e P a t t e r n < / s t r i n g > < / v a l u e > < / i t e m > < i t e m > < k e y > < s t r i n g > C o m m u t e D i s t a n c e < / s t r i n g > < / k e y > < v a l u e > < s t r i n g > T e x t < / s t r i n g > < / v a l u e > < / i t e m > < / C o l u m n F o r m a t > < C o l u m n A c c u r a c y > < i t e m > < k e y > < s t r i n g > C u s t o m e r K e y < / s t r i n g > < / k e y > < v a l u e > < i n t > 0 < / i n t > < / v a l u e > < / i t e m > < i t e m > < k e y > < s t r i n g > G e o g r a p h y K e y < / s t r i n g > < / k e y > < v a l u e > < i n t > 0 < / i n t > < / v a l u e > < / i t e m > < i t e m > < k e y > < s t r i n g > F i r s t N a m e < / s t r i n g > < / k e y > < v a l u e > < i n t > 0 < / i n t > < / v a l u e > < / i t e m > < i t e m > < k e y > < s t r i n g > M i d d l e N a m e < / s t r i n g > < / k e y > < v a l u e > < i n t > 0 < / i n t > < / v a l u e > < / i t e m > < i t e m > < k e y > < s t r i n g > L a s t N a m e < / s t r i n g > < / k e y > < v a l u e > < i n t > 0 < / i n t > < / v a l u e > < / i t e m > < i t e m > < k e y > < s t r i n g > N a m e S t y l e < / s t r i n g > < / k e y > < v a l u e > < i n t > 0 < / i n t > < / v a l u e > < / i t e m > < i t e m > < k e y > < s t r i n g > B i r t h D a t e < / s t r i n g > < / k e y > < v a l u e > < i n t > 0 < / i n t > < / v a l u e > < / i t e m > < i t e m > < k e y > < s t r i n g > M a r i t a l S t a t u s < / s t r i n g > < / k e y > < v a l u e > < i n t > 0 < / i n t > < / v a l u e > < / i t e m > < i t e m > < k e y > < s t r i n g > S u f f i x < / s t r i n g > < / k e y > < v a l u e > < i n t > 0 < / i n t > < / v a l u e > < / i t e m > < i t e m > < k e y > < s t r i n g > G e n d e r < / s t r i n g > < / k e y > < v a l u e > < i n t > 0 < / i n t > < / v a l u e > < / i t e m > < i t e m > < k e y > < s t r i n g > E m a i l A d d r e s s < / s t r i n g > < / k e y > < v a l u e > < i n t > 0 < / i n t > < / v a l u e > < / i t e m > < i t e m > < k e y > < s t r i n g > Y e a r l y I n c o m e < / s t r i n g > < / k e y > < v a l u e > < i n t > 0 < / i n t > < / v a l u e > < / i t e m > < i t e m > < k e y > < s t r i n g > T o t a l C h i l d r e n < / s t r i n g > < / k e y > < v a l u e > < i n t > 0 < / i n t > < / v a l u e > < / i t e m > < i t e m > < k e y > < s t r i n g > N u m b e r C h i l d r e n A t H o m e < / s t r i n g > < / k e y > < v a l u e > < i n t > 0 < / i n t > < / v a l u e > < / i t e m > < i t e m > < k e y > < s t r i n g > E n g l i s h E d u c a t i o n < / s t r i n g > < / k e y > < v a l u e > < i n t > 0 < / i n t > < / v a l u e > < / i t e m > < i t e m > < k e y > < s t r i n g > E n g l i s h O c c u p a t i o n < / s t r i n g > < / k e y > < v a l u e > < i n t > 0 < / i n t > < / v a l u e > < / i t e m > < i t e m > < k e y > < s t r i n g > H o u s e O w n e r F l a g < / s t r i n g > < / k e y > < v a l u e > < i n t > 0 < / i n t > < / v a l u e > < / i t e m > < i t e m > < k e y > < s t r i n g > N u m b e r C a r s O w n e d < / s t r i n g > < / k e y > < v a l u e > < i n t > 0 < / i n t > < / v a l u e > < / i t e m > < i t e m > < k e y > < s t r i n g > A d d r e s s L i n e 1 < / s t r i n g > < / k e y > < v a l u e > < i n t > 0 < / i n t > < / v a l u e > < / i t e m > < i t e m > < k e y > < s t r i n g > A d d r e s s L i n e 2 < / s t r i n g > < / k e y > < v a l u e > < i n t > 0 < / i n t > < / v a l u e > < / i t e m > < i t e m > < k e y > < s t r i n g > P h o n e < / s t r i n g > < / k e y > < v a l u e > < i n t > 0 < / i n t > < / v a l u e > < / i t e m > < i t e m > < k e y > < s t r i n g > D a t e F i r s t P u r c h a s e < / s t r i n g > < / k e y > < v a l u e > < i n t > 0 < / i n t > < / v a l u e > < / i t e m > < i t e m > < k e y > < s t r i n g > C o m m u t e D i s t a n c e < / s t r i n g > < / k e y > < v a l u e > < i n t > 0 < / i n t > < / v a l u e > < / i t e m > < / C o l u m n A c c u r a c y > < C o l u m n C u r r e n c y S y m b o l > < i t e m > < k e y > < s t r i n g > C u s t o m e r K e y < / s t r i n g > < / k e y > < v a l u e > < s t r i n g > $ < / s t r i n g > < / v a l u e > < / i t e m > < i t e m > < k e y > < s t r i n g > G e o g r a p h y K e y < / s t r i n g > < / k e y > < v a l u e > < s t r i n g > $ < / s t r i n g > < / v a l u e > < / i t e m > < i t e m > < k e y > < s t r i n g > F i r s t N a m e < / s t r i n g > < / k e y > < v a l u e > < s t r i n g > $ < / s t r i n g > < / v a l u e > < / i t e m > < i t e m > < k e y > < s t r i n g > M i d d l e N a m e < / s t r i n g > < / k e y > < v a l u e > < s t r i n g > $ < / s t r i n g > < / v a l u e > < / i t e m > < i t e m > < k e y > < s t r i n g > L a s t N a m e < / s t r i n g > < / k e y > < v a l u e > < s t r i n g > $ < / s t r i n g > < / v a l u e > < / i t e m > < i t e m > < k e y > < s t r i n g > N a m e S t y l e < / s t r i n g > < / k e y > < v a l u e > < s t r i n g > $ < / s t r i n g > < / v a l u e > < / i t e m > < i t e m > < k e y > < s t r i n g > B i r t h D a t e < / s t r i n g > < / k e y > < v a l u e > < s t r i n g > $ < / s t r i n g > < / v a l u e > < / i t e m > < i t e m > < k e y > < s t r i n g > M a r i t a l S t a t u s < / s t r i n g > < / k e y > < v a l u e > < s t r i n g > $ < / s t r i n g > < / v a l u e > < / i t e m > < i t e m > < k e y > < s t r i n g > S u f f i x < / s t r i n g > < / k e y > < v a l u e > < s t r i n g > $ < / s t r i n g > < / v a l u e > < / i t e m > < i t e m > < k e y > < s t r i n g > G e n d e r < / s t r i n g > < / k e y > < v a l u e > < s t r i n g > $ < / s t r i n g > < / v a l u e > < / i t e m > < i t e m > < k e y > < s t r i n g > E m a i l A d d r e s s < / s t r i n g > < / k e y > < v a l u e > < s t r i n g > $ < / s t r i n g > < / v a l u e > < / i t e m > < i t e m > < k e y > < s t r i n g > Y e a r l y I n c o m e < / s t r i n g > < / k e y > < v a l u e > < s t r i n g > $ < / s t r i n g > < / v a l u e > < / i t e m > < i t e m > < k e y > < s t r i n g > T o t a l C h i l d r e n < / s t r i n g > < / k e y > < v a l u e > < s t r i n g > $ < / s t r i n g > < / v a l u e > < / i t e m > < i t e m > < k e y > < s t r i n g > N u m b e r C h i l d r e n A t H o m e < / s t r i n g > < / k e y > < v a l u e > < s t r i n g > $ < / s t r i n g > < / v a l u e > < / i t e m > < i t e m > < k e y > < s t r i n g > E n g l i s h E d u c a t i o n < / s t r i n g > < / k e y > < v a l u e > < s t r i n g > $ < / s t r i n g > < / v a l u e > < / i t e m > < i t e m > < k e y > < s t r i n g > E n g l i s h O c c u p a t i o n < / s t r i n g > < / k e y > < v a l u e > < s t r i n g > $ < / s t r i n g > < / v a l u e > < / i t e m > < i t e m > < k e y > < s t r i n g > H o u s e O w n e r F l a g < / s t r i n g > < / k e y > < v a l u e > < s t r i n g > $ < / s t r i n g > < / v a l u e > < / i t e m > < i t e m > < k e y > < s t r i n g > N u m b e r C a r s O w n e d < / s t r i n g > < / k e y > < v a l u e > < s t r i n g > $ < / s t r i n g > < / v a l u e > < / i t e m > < i t e m > < k e y > < s t r i n g > A d d r e s s L i n e 1 < / s t r i n g > < / k e y > < v a l u e > < s t r i n g > $ < / s t r i n g > < / v a l u e > < / i t e m > < i t e m > < k e y > < s t r i n g > A d d r e s s L i n e 2 < / s t r i n g > < / k e y > < v a l u e > < s t r i n g > $ < / s t r i n g > < / v a l u e > < / i t e m > < i t e m > < k e y > < s t r i n g > P h o n e < / s t r i n g > < / k e y > < v a l u e > < s t r i n g > $ < / s t r i n g > < / v a l u e > < / i t e m > < i t e m > < k e y > < s t r i n g > D a t e F i r s t P u r c h a s e < / s t r i n g > < / k e y > < v a l u e > < s t r i n g > $ < / s t r i n g > < / v a l u e > < / i t e m > < i t e m > < k e y > < s t r i n g > C o m m u t e D i s t a n c e < / s t r i n g > < / k e y > < v a l u e > < s t r i n g > $ < / s t r i n g > < / v a l u e > < / i t e m > < / C o l u m n C u r r e n c y S y m b o l > < C o l u m n P o s i t i v e P a t t e r n > < i t e m > < k e y > < s t r i n g > C u s t o m e r K e y < / s t r i n g > < / k e y > < v a l u e > < i n t > 0 < / i n t > < / v a l u e > < / i t e m > < i t e m > < k e y > < s t r i n g > G e o g r a p h y K e y < / s t r i n g > < / k e y > < v a l u e > < i n t > 0 < / i n t > < / v a l u e > < / i t e m > < i t e m > < k e y > < s t r i n g > F i r s t N a m e < / s t r i n g > < / k e y > < v a l u e > < i n t > 0 < / i n t > < / v a l u e > < / i t e m > < i t e m > < k e y > < s t r i n g > M i d d l e N a m e < / s t r i n g > < / k e y > < v a l u e > < i n t > 0 < / i n t > < / v a l u e > < / i t e m > < i t e m > < k e y > < s t r i n g > L a s t N a m e < / s t r i n g > < / k e y > < v a l u e > < i n t > 0 < / i n t > < / v a l u e > < / i t e m > < i t e m > < k e y > < s t r i n g > N a m e S t y l e < / s t r i n g > < / k e y > < v a l u e > < i n t > 0 < / i n t > < / v a l u e > < / i t e m > < i t e m > < k e y > < s t r i n g > B i r t h D a t e < / s t r i n g > < / k e y > < v a l u e > < i n t > 0 < / i n t > < / v a l u e > < / i t e m > < i t e m > < k e y > < s t r i n g > M a r i t a l S t a t u s < / s t r i n g > < / k e y > < v a l u e > < i n t > 0 < / i n t > < / v a l u e > < / i t e m > < i t e m > < k e y > < s t r i n g > S u f f i x < / s t r i n g > < / k e y > < v a l u e > < i n t > 0 < / i n t > < / v a l u e > < / i t e m > < i t e m > < k e y > < s t r i n g > G e n d e r < / s t r i n g > < / k e y > < v a l u e > < i n t > 0 < / i n t > < / v a l u e > < / i t e m > < i t e m > < k e y > < s t r i n g > E m a i l A d d r e s s < / s t r i n g > < / k e y > < v a l u e > < i n t > 0 < / i n t > < / v a l u e > < / i t e m > < i t e m > < k e y > < s t r i n g > Y e a r l y I n c o m e < / s t r i n g > < / k e y > < v a l u e > < i n t > 0 < / i n t > < / v a l u e > < / i t e m > < i t e m > < k e y > < s t r i n g > T o t a l C h i l d r e n < / s t r i n g > < / k e y > < v a l u e > < i n t > 0 < / i n t > < / v a l u e > < / i t e m > < i t e m > < k e y > < s t r i n g > N u m b e r C h i l d r e n A t H o m e < / s t r i n g > < / k e y > < v a l u e > < i n t > 0 < / i n t > < / v a l u e > < / i t e m > < i t e m > < k e y > < s t r i n g > E n g l i s h E d u c a t i o n < / s t r i n g > < / k e y > < v a l u e > < i n t > 0 < / i n t > < / v a l u e > < / i t e m > < i t e m > < k e y > < s t r i n g > E n g l i s h O c c u p a t i o n < / s t r i n g > < / k e y > < v a l u e > < i n t > 0 < / i n t > < / v a l u e > < / i t e m > < i t e m > < k e y > < s t r i n g > H o u s e O w n e r F l a g < / s t r i n g > < / k e y > < v a l u e > < i n t > 0 < / i n t > < / v a l u e > < / i t e m > < i t e m > < k e y > < s t r i n g > N u m b e r C a r s O w n e d < / s t r i n g > < / k e y > < v a l u e > < i n t > 0 < / i n t > < / v a l u e > < / i t e m > < i t e m > < k e y > < s t r i n g > A d d r e s s L i n e 1 < / s t r i n g > < / k e y > < v a l u e > < i n t > 0 < / i n t > < / v a l u e > < / i t e m > < i t e m > < k e y > < s t r i n g > A d d r e s s L i n e 2 < / s t r i n g > < / k e y > < v a l u e > < i n t > 0 < / i n t > < / v a l u e > < / i t e m > < i t e m > < k e y > < s t r i n g > P h o n e < / s t r i n g > < / k e y > < v a l u e > < i n t > 0 < / i n t > < / v a l u e > < / i t e m > < i t e m > < k e y > < s t r i n g > D a t e F i r s t P u r c h a s e < / s t r i n g > < / k e y > < v a l u e > < i n t > 0 < / i n t > < / v a l u e > < / i t e m > < i t e m > < k e y > < s t r i n g > C o m m u t e D i s t a n c e < / s t r i n g > < / k e y > < v a l u e > < i n t > 0 < / i n t > < / v a l u e > < / i t e m > < / C o l u m n P o s i t i v e P a t t e r n > < C o l u m n N e g a t i v e P a t t e r n > < i t e m > < k e y > < s t r i n g > C u s t o m e r K e y < / s t r i n g > < / k e y > < v a l u e > < i n t > 0 < / i n t > < / v a l u e > < / i t e m > < i t e m > < k e y > < s t r i n g > G e o g r a p h y K e y < / s t r i n g > < / k e y > < v a l u e > < i n t > 0 < / i n t > < / v a l u e > < / i t e m > < i t e m > < k e y > < s t r i n g > F i r s t N a m e < / s t r i n g > < / k e y > < v a l u e > < i n t > 0 < / i n t > < / v a l u e > < / i t e m > < i t e m > < k e y > < s t r i n g > M i d d l e N a m e < / s t r i n g > < / k e y > < v a l u e > < i n t > 0 < / i n t > < / v a l u e > < / i t e m > < i t e m > < k e y > < s t r i n g > L a s t N a m e < / s t r i n g > < / k e y > < v a l u e > < i n t > 0 < / i n t > < / v a l u e > < / i t e m > < i t e m > < k e y > < s t r i n g > N a m e S t y l e < / s t r i n g > < / k e y > < v a l u e > < i n t > 0 < / i n t > < / v a l u e > < / i t e m > < i t e m > < k e y > < s t r i n g > B i r t h D a t e < / s t r i n g > < / k e y > < v a l u e > < i n t > 0 < / i n t > < / v a l u e > < / i t e m > < i t e m > < k e y > < s t r i n g > M a r i t a l S t a t u s < / s t r i n g > < / k e y > < v a l u e > < i n t > 0 < / i n t > < / v a l u e > < / i t e m > < i t e m > < k e y > < s t r i n g > S u f f i x < / s t r i n g > < / k e y > < v a l u e > < i n t > 0 < / i n t > < / v a l u e > < / i t e m > < i t e m > < k e y > < s t r i n g > G e n d e r < / s t r i n g > < / k e y > < v a l u e > < i n t > 0 < / i n t > < / v a l u e > < / i t e m > < i t e m > < k e y > < s t r i n g > E m a i l A d d r e s s < / s t r i n g > < / k e y > < v a l u e > < i n t > 0 < / i n t > < / v a l u e > < / i t e m > < i t e m > < k e y > < s t r i n g > Y e a r l y I n c o m e < / s t r i n g > < / k e y > < v a l u e > < i n t > 0 < / i n t > < / v a l u e > < / i t e m > < i t e m > < k e y > < s t r i n g > T o t a l C h i l d r e n < / s t r i n g > < / k e y > < v a l u e > < i n t > 0 < / i n t > < / v a l u e > < / i t e m > < i t e m > < k e y > < s t r i n g > N u m b e r C h i l d r e n A t H o m e < / s t r i n g > < / k e y > < v a l u e > < i n t > 0 < / i n t > < / v a l u e > < / i t e m > < i t e m > < k e y > < s t r i n g > E n g l i s h E d u c a t i o n < / s t r i n g > < / k e y > < v a l u e > < i n t > 0 < / i n t > < / v a l u e > < / i t e m > < i t e m > < k e y > < s t r i n g > E n g l i s h O c c u p a t i o n < / s t r i n g > < / k e y > < v a l u e > < i n t > 0 < / i n t > < / v a l u e > < / i t e m > < i t e m > < k e y > < s t r i n g > H o u s e O w n e r F l a g < / s t r i n g > < / k e y > < v a l u e > < i n t > 0 < / i n t > < / v a l u e > < / i t e m > < i t e m > < k e y > < s t r i n g > N u m b e r C a r s O w n e d < / s t r i n g > < / k e y > < v a l u e > < i n t > 0 < / i n t > < / v a l u e > < / i t e m > < i t e m > < k e y > < s t r i n g > A d d r e s s L i n e 1 < / s t r i n g > < / k e y > < v a l u e > < i n t > 0 < / i n t > < / v a l u e > < / i t e m > < i t e m > < k e y > < s t r i n g > A d d r e s s L i n e 2 < / s t r i n g > < / k e y > < v a l u e > < i n t > 0 < / i n t > < / v a l u e > < / i t e m > < i t e m > < k e y > < s t r i n g > P h o n e < / s t r i n g > < / k e y > < v a l u e > < i n t > 0 < / i n t > < / v a l u e > < / i t e m > < i t e m > < k e y > < s t r i n g > D a t e F i r s t P u r c h a s e < / s t r i n g > < / k e y > < v a l u e > < i n t > 0 < / i n t > < / v a l u e > < / i t e m > < i t e m > < k e y > < s t r i n g > C o m m u t e D i s t a n c e < / s t r i n g > < / k e y > < v a l u e > < i n t > 0 < / i n t > < / v a l u e > < / i t e m > < / C o l u m n N e g a t i v e P a t t e r n > < C o l u m n W i d t h s > < i t e m > < k e y > < s t r i n g > C u s t o m e r K e y < / s t r i n g > < / k e y > < v a l u e > < i n t > 1 3 5 < / i n t > < / v a l u e > < / i t e m > < i t e m > < k e y > < s t r i n g > G e o g r a p h y K e y < / s t r i n g > < / k e y > < v a l u e > < i n t > 1 2 3 < / i n t > < / v a l u e > < / i t e m > < i t e m > < k e y > < s t r i n g > F i r s t N a m e < / s t r i n g > < / k e y > < v a l u e > < i n t > 9 7 < / i n t > < / v a l u e > < / i t e m > < i t e m > < k e y > < s t r i n g > M i d d l e N a m e < / s t r i n g > < / k e y > < v a l u e > < i n t > 1 1 4 < / i n t > < / v a l u e > < / i t e m > < i t e m > < k e y > < s t r i n g > L a s t N a m e < / s t r i n g > < / k e y > < v a l u e > < i n t > 9 4 < / i n t > < / v a l u e > < / i t e m > < i t e m > < k e y > < s t r i n g > N a m e S t y l e < / s t r i n g > < / k e y > < v a l u e > < i n t > 1 0 1 < / i n t > < / v a l u e > < / i t e m > < i t e m > < k e y > < s t r i n g > B i r t h D a t e < / s t r i n g > < / k e y > < v a l u e > < i n t > 9 2 < / i n t > < / v a l u e > < / i t e m > < i t e m > < k e y > < s t r i n g > M a r i t a l S t a t u s < / s t r i n g > < / k e y > < v a l u e > < i n t > 1 1 5 < / i n t > < / v a l u e > < / i t e m > < i t e m > < k e y > < s t r i n g > S u f f i x < / s t r i n g > < / k e y > < v a l u e > < i n t > 6 7 < / i n t > < / v a l u e > < / i t e m > < i t e m > < k e y > < s t r i n g > G e n d e r < / s t r i n g > < / k e y > < v a l u e > < i n t > 7 9 < / i n t > < / v a l u e > < / i t e m > < i t e m > < k e y > < s t r i n g > E m a i l A d d r e s s < / s t r i n g > < / k e y > < v a l u e > < i n t > 1 1 7 < / i n t > < / v a l u e > < / i t e m > < i t e m > < k e y > < s t r i n g > Y e a r l y I n c o m e < / s t r i n g > < / k e y > < v a l u e > < i n t > 1 1 6 < / i n t > < / v a l u e > < / i t e m > < i t e m > < k e y > < s t r i n g > T o t a l C h i l d r e n < / s t r i n g > < / k e y > < v a l u e > < i n t > 1 1 6 < / i n t > < / v a l u e > < / i t e m > < i t e m > < k e y > < s t r i n g > N u m b e r C h i l d r e n A t H o m e < / s t r i n g > < / k e y > < v a l u e > < i n t > 1 8 8 < / i n t > < / v a l u e > < / i t e m > < i t e m > < k e y > < s t r i n g > E n g l i s h E d u c a t i o n < / s t r i n g > < / k e y > < v a l u e > < i n t > 1 3 7 < / i n t > < / v a l u e > < / i t e m > < i t e m > < k e y > < s t r i n g > E n g l i s h O c c u p a t i o n < / s t r i n g > < / k e y > < v a l u e > < i n t > 1 4 6 < / i n t > < / v a l u e > < / i t e m > < i t e m > < k e y > < s t r i n g > H o u s e O w n e r F l a g < / s t r i n g > < / k e y > < v a l u e > < i n t > 1 3 9 < / i n t > < / v a l u e > < / i t e m > < i t e m > < k e y > < s t r i n g > N u m b e r C a r s O w n e d < / s t r i n g > < / k e y > < v a l u e > < i n t > 1 5 5 < / i n t > < / v a l u e > < / i t e m > < i t e m > < k e y > < s t r i n g > A d d r e s s L i n e 1 < / s t r i n g > < / k e y > < v a l u e > < i n t > 1 1 6 < / i n t > < / v a l u e > < / i t e m > < i t e m > < k e y > < s t r i n g > A d d r e s s L i n e 2 < / s t r i n g > < / k e y > < v a l u e > < i n t > 1 1 6 < / i n t > < / v a l u e > < / i t e m > < i t e m > < k e y > < s t r i n g > P h o n e < / s t r i n g > < / k e y > < v a l u e > < i n t > 7 3 < / i n t > < / v a l u e > < / i t e m > < i t e m > < k e y > < s t r i n g > D a t e F i r s t P u r c h a s e < / s t r i n g > < / k e y > < v a l u e > < i n t > 1 4 5 < / i n t > < / v a l u e > < / i t e m > < i t e m > < k e y > < s t r i n g > C o m m u t e D i s t a n c e < / s t r i n g > < / k e y > < v a l u e > < i n t > 1 4 7 < / i n t > < / v a l u e > < / i t e m > < i t e m > < k e y > < s t r i n g > F u l l N a m e < / s t r i n g > < / k e y > < v a l u e > < i n t > 1 6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M i d d l e N a m e < / s t r i n g > < / k e y > < v a l u e > < i n t > 3 < / i n t > < / v a l u e > < / i t e m > < i t e m > < k e y > < s t r i n g > L a s t N a m e < / s t r i n g > < / k e y > < v a l u e > < i n t > 4 < / i n t > < / v a l u e > < / i t e m > < i t e m > < k e y > < s t r i n g > N a m e S t y l e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M a r i t a l S t a t u s < / s t r i n g > < / k e y > < v a l u e > < i n t > 7 < / i n t > < / v a l u e > < / i t e m > < i t e m > < k e y > < s t r i n g > S u f f i x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E m a i l A d d r e s s < / s t r i n g > < / k e y > < v a l u e > < i n t > 1 0 < / i n t > < / v a l u e > < / i t e m > < i t e m > < k e y > < s t r i n g > Y e a r l y I n c o m e < / s t r i n g > < / k e y > < v a l u e > < i n t > 1 1 < / i n t > < / v a l u e > < / i t e m > < i t e m > < k e y > < s t r i n g > T o t a l C h i l d r e n < / s t r i n g > < / k e y > < v a l u e > < i n t > 1 2 < / i n t > < / v a l u e > < / i t e m > < i t e m > < k e y > < s t r i n g > N u m b e r C h i l d r e n A t H o m e < / s t r i n g > < / k e y > < v a l u e > < i n t > 1 3 < / i n t > < / v a l u e > < / i t e m > < i t e m > < k e y > < s t r i n g > E n g l i s h E d u c a t i o n < / s t r i n g > < / k e y > < v a l u e > < i n t > 1 4 < / i n t > < / v a l u e > < / i t e m > < i t e m > < k e y > < s t r i n g > E n g l i s h O c c u p a t i o n < / s t r i n g > < / k e y > < v a l u e > < i n t > 1 5 < / i n t > < / v a l u e > < / i t e m > < i t e m > < k e y > < s t r i n g > H o u s e O w n e r F l a g < / s t r i n g > < / k e y > < v a l u e > < i n t > 1 6 < / i n t > < / v a l u e > < / i t e m > < i t e m > < k e y > < s t r i n g > N u m b e r C a r s O w n e d < / s t r i n g > < / k e y > < v a l u e > < i n t > 1 7 < / i n t > < / v a l u e > < / i t e m > < i t e m > < k e y > < s t r i n g > A d d r e s s L i n e 1 < / s t r i n g > < / k e y > < v a l u e > < i n t > 1 8 < / i n t > < / v a l u e > < / i t e m > < i t e m > < k e y > < s t r i n g > A d d r e s s L i n e 2 < / s t r i n g > < / k e y > < v a l u e > < i n t > 1 9 < / i n t > < / v a l u e > < / i t e m > < i t e m > < k e y > < s t r i n g > P h o n e < / s t r i n g > < / k e y > < v a l u e > < i n t > 2 0 < / i n t > < / v a l u e > < / i t e m > < i t e m > < k e y > < s t r i n g > D a t e F i r s t P u r c h a s e < / s t r i n g > < / k e y > < v a l u e > < i n t > 2 1 < / i n t > < / v a l u e > < / i t e m > < i t e m > < k e y > < s t r i n g > C o m m u t e D i s t a n c e < / s t r i n g > < / k e y > < v a l u e > < i n t > 2 2 < / i n t > < / v a l u e > < / i t e m > < i t e m > < k e y > < s t r i n g > F u l l N a m e < / s t r i n g > < / k e y > < v a l u e > < i n t > 2 3 < / i n t > < / v a l u e > < / i t e m > < / C o l u m n D i s p l a y I n d e x > < C o l u m n F r o z e n   / > < C o l u m n C h e c k e d   / > < C o l u m n F i l t e r > < i t e m > < k e y > < s t r i n g > N u m b e r C h i l d r e n A t H o m e < / s t r i n g > < / k e y > < v a l u e > < F i l t e r E x p r e s s i o n   x s i : n i l = " t r u e "   / > < / v a l u e > < / i t e m > < / C o l u m n F i l t e r > < S e l e c t i o n F i l t e r > < i t e m > < k e y > < s t r i n g > N u m b e r C h i l d r e n A t H o m e < / s t r i n g > < / k e y > < v a l u e > < S e l e c t i o n F i l t e r   x s i : n i l = " t r u e "   / > < / v a l u e > < / i t e m > < / S e l e c t i o n F i l t e r > < F i l t e r P a r a m e t e r s > < i t e m > < k e y > < s t r i n g > N u m b e r C h i l d r e n A t H o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3 0 f 2 4 c 0 - c 1 5 f - 4 1 f 3 - a 3 c f - 1 e 7 a 1 0 d 0 d 6 e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M o d e l   S a l e s   R a n k   v s   C o m p e t i t i o n < / M e a s u r e N a m e > < D i s p l a y N a m e > M o d e l   S a l e s   R a n k   v s   C o m p e t i t i o n < / D i s p l a y N a m e > < V i s i b l e > F a l s e < / V i s i b l e > < / i t e m > < i t e m > < M e a s u r e N a m e > C o m p e t e   S a l e s < / M e a s u r e N a m e > < D i s p l a y N a m e > C o m p e t e   S a l e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9 < / S l i c e r S h e e t N a m e > < S A H o s t H a s h > 1 4 2 7 3 2 8 9 9 2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  / > < / L i n k e d T a b l e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1 6 f 8 7 2 d 7 - 5 8 2 8 - 4 a 1 9 - a 2 9 a - 8 8 6 c 8 6 e 9 d 5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8 < / S l i c e r S h e e t N a m e > < S A H o s t H a s h > 1 0 3 0 5 6 8 1 9 5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c 9 c 9 e 0 2 - a 5 c 0 - 4 7 5 3 - 8 2 a 9 - 7 4 7 7 3 5 b d d 9 1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T r u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4 4 9 7 2 4 2 3 2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R e g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1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- 1 < / i n t > < / v a l u e > < / i t e m > < / C o l u m n W i d t h s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0 f 4 0 c f 2 - 9 0 7 3 - 4 5 3 e - 9 0 0 b - 0 1 5 e b 3 8 c a 6 d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1 4 9 6 1 5 3 8 1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P r o d S u b C a t e g o r i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S u b C a t < / s t r i n g > < / k e y > < v a l u e > < s t r i n g > W C h a r < / s t r i n g > < / v a l u e > < / i t e m > < / C o l u m n S u g g e s t e d T y p e > < C o l u m n F o r m a t > < i t e m > < k e y > < s t r i n g > A d d   C o l u m n < / s t r i n g > < / k e y > < v a l u e > < s t r i n g > T e x t < / s t r i n g > < / v a l u e > < / i t e m > < i t e m > < k e y > < s t r i n g > S u b C a t < / s t r i n g > < / k e y > < v a l u e > < s t r i n g > T e x t < / s t r i n g > < / v a l u e > < / i t e m > < / C o l u m n F o r m a t > < C o l u m n A c c u r a c y > < i t e m > < k e y > < s t r i n g > A d d   C o l u m n < / s t r i n g > < / k e y > < v a l u e > < i n t > 0 < / i n t > < / v a l u e > < / i t e m > < i t e m > < k e y > < s t r i n g > S u b C a t < / s t r i n g > < / k e y > < v a l u e > < i n t > 0 < / i n t > < / v a l u e > < / i t e m > < / C o l u m n A c c u r a c y > < C o l u m n C u r r e n c y S y m b o l > < i t e m > < k e y > < s t r i n g > A d d   C o l u m n < / s t r i n g > < / k e y > < v a l u e > < s t r i n g > $ < / s t r i n g > < / v a l u e > < / i t e m > < i t e m > < k e y > < s t r i n g > S u b C a t < / s t r i n g > < / k e y > < v a l u e > < s t r i n g > $ < / s t r i n g > < / v a l u e > < / i t e m > < / C o l u m n C u r r e n c y S y m b o l > < C o l u m n P o s i t i v e P a t t e r n > < i t e m > < k e y > < s t r i n g > A d d   C o l u m n < / s t r i n g > < / k e y > < v a l u e > < i n t > 0 < / i n t > < / v a l u e > < / i t e m > < i t e m > < k e y > < s t r i n g > S u b C a t < / s t r i n g > < / k e y > < v a l u e > < i n t > 0 < / i n t > < / v a l u e > < / i t e m > < / C o l u m n P o s i t i v e P a t t e r n > < C o l u m n N e g a t i v e P a t t e r n > < i t e m > < k e y > < s t r i n g > A d d   C o l u m n < / s t r i n g > < / k e y > < v a l u e > < i n t > 0 < / i n t > < / v a l u e > < / i t e m > < i t e m > < k e y > < s t r i n g > S u b C a t < / s t r i n g > < / k e y > < v a l u e > < i n t > 0 < / i n t > < / v a l u e > < / i t e m > < / C o l u m n N e g a t i v e P a t t e r n > < C o l u m n W i d t h s > < i t e m > < k e y > < s t r i n g > A d d   C o l u m n < / s t r i n g > < / k e y > < v a l u e > < i n t > 1 1 3 < / i n t > < / v a l u e > < / i t e m > < i t e m > < k e y > < s t r i n g > S u b C a t < / s t r i n g > < / k e y > < v a l u e > < i n t > 9 0 < / i n t > < / v a l u e > < / i t e m > < / C o l u m n W i d t h s > < C o l u m n D i s p l a y I n d e x > < i t e m > < k e y > < s t r i n g > A d d   C o l u m n < / s t r i n g > < / k e y > < v a l u e > < i n t > 1 < / i n t > < / v a l u e > < / i t e m > < i t e m > < k e y > < s t r i n g > S u b C a t < / s t r i n g > < / k e y > < v a l u e > < i n t > 0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e 5 b a 4 e d 9 - 3 6 e c - 4 7 c 2 - a f 6 b - b f a 2 4 f 7 2 8 f 7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i t e m > < M e a s u r e N a m e > T o t a l   S a l e s   b y   S h i p   D a t e < / M e a s u r e N a m e > < D i s p l a y N a m e > T o t a l   S a l e s   b y   S h i p   D a t e < / D i s p l a y N a m e > < V i s i b l e > F a l s e < / V i s i b l e > < / i t e m > < i t e m > < M e a s u r e N a m e > O r d e r   C o u n t < / M e a s u r e N a m e > < D i s p l a y N a m e > O r d e r   C o u n t < / D i s p l a y N a m e > < V i s i b l e > T r u e < / V i s i b l e > < / i t e m > < i t e m > < M e a s u r e N a m e > O r d e r   C o u n t   b y   S h i p   D a t e < / M e a s u r e N a m e > < D i s p l a y N a m e > O r d e r   C o u n t   b y   S h i p   D a t e < / D i s p l a y N a m e > < V i s i b l e > T r u e < / V i s i b l e > < / i t e m > < i t e m > < M e a s u r e N a m e > %   O r d e r s   t h a t   S h i p p e d   i n   s a m e   p e r i o d < / M e a s u r e N a m e > < D i s p l a y N a m e > %   O r d e r s   t h a t   S h i p p e d   i n   s a m e   p e r i o d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2 _ U s e R e l a t i o n s h i p < / S l i c e r S h e e t N a m e > < S A H o s t H a s h > 1 8 9 1 8 4 3 7 9 8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3 f 6 3 a e 2 1 - 3 f 4 8 - 4 8 0 8 - 9 f 1 e - e 2 e e 3 4 f 2 d c f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T r u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T r u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T o t a l   B u d g e t e d   S a l e s < / M e a s u r e N a m e > < D i s p l a y N a m e > T o t a l   B u d g e t e d   S a l e s < / D i s p l a y N a m e > < V i s i b l e > F a l s e < / V i s i b l e > < / i t e m > < i t e m > < M e a s u r e N a m e > S a l e s   v s   B u d g e t < / M e a s u r e N a m e > < D i s p l a y N a m e > S a l e s   v s   B u d g e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F r o m   C h 1 5 < / S l i c e r S h e e t N a m e > < S A H o s t H a s h > 2 8 1 5 5 9 8 4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3 f 2 1 b a 6 7 - e f 4 0 - 4 b b 8 - 9 3 e f - f 2 e 0 e 9 f 8 5 d 3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3 < / S l i c e r S h e e t N a m e > < S A H o s t H a s h > 5 2 6 0 4 5 3 4 9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F a l s e ] ] > < / C u s t o m C o n t e n t > < / G e m i n i > 
</file>

<file path=customXml/item77.xml>��< ? x m l   v e r s i o n = " 1 . 0 "   e n c o d i n g = " U T F - 1 6 " ? > < G e m i n i   x m l n s = " h t t p : / / g e m i n i / p i v o t c u s t o m i z a t i o n / 6 2 6 c a 3 3 0 - c 6 c d - 4 a f 5 - 9 a 5 1 - b e 7 b b 0 3 3 0 0 7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7 < / S l i c e r S h e e t N a m e > < S A H o s t H a s h > 1 5 8 6 4 4 3 0 8 7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6 f e a d 7 5 a - 1 d a c - 4 3 f 3 - b 9 7 a - 8 7 f c 0 f d 9 1 a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1 0 8 1 8 2 9 6 3 9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9 a f 4 9 9 c e - 3 c e 8 - 4 e 0 6 - 8 b 8 0 - 9 5 3 7 4 0 b 6 0 5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T r u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5 < / S l i c e r S h e e t N a m e > < S A H o s t H a s h > 2 2 6 3 7 6 9 2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1 7 8 c e 4 e - 1 4 b f - 4 b 0 a - b f 4 c - 4 b 8 2 3 7 6 c 8 f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F a l s e < / V i s i b l e > < / i t e m > < i t e m > < M e a s u r e N a m e > H i g h e s t   P r i c e < / M e a s u r e N a m e > < D i s p l a y N a m e > H i g h e s t   P r i c e < / D i s p l a y N a m e > < V i s i b l e > F a l s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< / S l i c e r S h e e t N a m e > < S A H o s t H a s h > 8 0 9 2 5 5 7 7 2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M i n L i s t P r i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i n L i s t P r i c e < / s t r i n g > < / k e y > < v a l u e > < s t r i n g > C u r r e n c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n L i s t P r i c e < / s t r i n g > < / k e y > < v a l u e > < i n t > 1 1 7 < / i n t > < / v a l u e > < / i t e m > < / C o l u m n W i d t h s > < C o l u m n D i s p l a y I n d e x > < i t e m > < k e y > < s t r i n g > M i n L i s t P r i c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0 c 8 7 1 b b 9 - a c f 4 - 4 d e e - a 2 8 6 - e 1 4 f c b b 2 5 a 6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P r o m o t i o n K e y < / s t r i n g > < / k e y > < v a l u e > < s t r i n g > G e n e r a l < / s t r i n g > < / v a l u e > < / i t e m > < i t e m > < k e y > < s t r i n g > P r o m o t i o n A l t e r n a t e K e y < / s t r i n g > < / k e y > < v a l u e > < s t r i n g > G e n e r a l < / s t r i n g > < / v a l u e > < / i t e m > < i t e m > < k e y > < s t r i n g > E n g l i s h P r o m o t i o n N a m e < / s t r i n g > < / k e y > < v a l u e > < s t r i n g > T e x t < / s t r i n g > < / v a l u e > < / i t e m > < i t e m > < k e y > < s t r i n g > S p a n i s h P r o m o t i o n N a m e < / s t r i n g > < / k e y > < v a l u e > < s t r i n g > T e x t < / s t r i n g > < / v a l u e > < / i t e m > < i t e m > < k e y > < s t r i n g > F r e n c h P r o m o t i o n N a m e < / s t r i n g > < / k e y > < v a l u e > < s t r i n g > T e x t < / s t r i n g > < / v a l u e > < / i t e m > < i t e m > < k e y > < s t r i n g > D i s c o u n t P c t < / s t r i n g > < / k e y > < v a l u e > < s t r i n g > G e n e r a l < / s t r i n g > < / v a l u e > < / i t e m > < i t e m > < k e y > < s t r i n g > E n g l i s h P r o m o t i o n T y p e < / s t r i n g > < / k e y > < v a l u e > < s t r i n g > T e x t < / s t r i n g > < / v a l u e > < / i t e m > < i t e m > < k e y > < s t r i n g > S p a n i s h P r o m o t i o n T y p e < / s t r i n g > < / k e y > < v a l u e > < s t r i n g > T e x t < / s t r i n g > < / v a l u e > < / i t e m > < i t e m > < k e y > < s t r i n g > F r e n c h P r o m o t i o n T y p e < / s t r i n g > < / k e y > < v a l u e > < s t r i n g > T e x t < / s t r i n g > < / v a l u e > < / i t e m > < i t e m > < k e y > < s t r i n g > E n g l i s h P r o m o t i o n C a t e g o r y < / s t r i n g > < / k e y > < v a l u e > < s t r i n g > T e x t < / s t r i n g > < / v a l u e > < / i t e m > < i t e m > < k e y > < s t r i n g > S p a n i s h P r o m o t i o n C a t e g o r y < / s t r i n g > < / k e y > < v a l u e > < s t r i n g > T e x t < / s t r i n g > < / v a l u e > < / i t e m > < i t e m > < k e y > < s t r i n g > F r e n c h P r o m o t i o n C a t e g o r y < / s t r i n g > < / k e y > < v a l u e > < s t r i n g > T e x t < / s t r i n g > < / v a l u e > < / i t e m > < i t e m > < k e y > < s t r i n g > S t a r t D a t e < / s t r i n g > < / k e y > < v a l u e > < s t r i n g > D a t e S h o r t D a t e P a t t e r n < / s t r i n g > < / v a l u e > < / i t e m > < i t e m > < k e y > < s t r i n g > E n d D a t e < / s t r i n g > < / k e y > < v a l u e > < s t r i n g > D a t e S h o r t D a t e P a t t e r n < / s t r i n g > < / v a l u e > < / i t e m > < i t e m > < k e y > < s t r i n g > M i n Q t y < / s t r i n g > < / k e y > < v a l u e > < s t r i n g > G e n e r a l < / s t r i n g > < / v a l u e > < / i t e m > < i t e m > < k e y > < s t r i n g > M a x Q t y < / s t r i n g > < / k e y > < v a l u e > < s t r i n g > G e n e r a l < / s t r i n g > < / v a l u e > < / i t e m > < i t e m > < k e y > < s t r i n g > A d d   C o l u m n < / s t r i n g > < / k e y > < v a l u e > < s t r i n g > T e x t < / s t r i n g > < / v a l u e > < / i t e m > < / C o l u m n F o r m a t > < C o l u m n A c c u r a c y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0 < / i n t > < / v a l u e > < / i t e m > < i t e m > < k e y > < s t r i n g > E n g l i s h P r o m o t i o n N a m e < / s t r i n g > < / k e y > < v a l u e > < i n t > 0 < / i n t > < / v a l u e > < / i t e m > < i t e m > < k e y > < s t r i n g > S p a n i s h P r o m o t i o n N a m e < / s t r i n g > < / k e y > < v a l u e > < i n t > 0 < / i n t > < / v a l u e > < / i t e m > < i t e m > < k e y > < s t r i n g > F r e n c h P r o m o t i o n N a m e < / s t r i n g > < / k e y > < v a l u e > < i n t > 0 < / i n t > < / v a l u e > < / i t e m > < i t e m > < k e y > < s t r i n g > D i s c o u n t P c t < / s t r i n g > < / k e y > < v a l u e > < i n t > 0 < / i n t > < / v a l u e > < / i t e m > < i t e m > < k e y > < s t r i n g > E n g l i s h P r o m o t i o n T y p e < / s t r i n g > < / k e y > < v a l u e > < i n t > 0 < / i n t > < / v a l u e > < / i t e m > < i t e m > < k e y > < s t r i n g > S p a n i s h P r o m o t i o n T y p e < / s t r i n g > < / k e y > < v a l u e > < i n t > 0 < / i n t > < / v a l u e > < / i t e m > < i t e m > < k e y > < s t r i n g > F r e n c h P r o m o t i o n T y p e < / s t r i n g > < / k e y > < v a l u e > < i n t > 0 < / i n t > < / v a l u e > < / i t e m > < i t e m > < k e y > < s t r i n g > E n g l i s h P r o m o t i o n C a t e g o r y < / s t r i n g > < / k e y > < v a l u e > < i n t > 0 < / i n t > < / v a l u e > < / i t e m > < i t e m > < k e y > < s t r i n g > S p a n i s h P r o m o t i o n C a t e g o r y < / s t r i n g > < / k e y > < v a l u e > < i n t > 0 < / i n t > < / v a l u e > < / i t e m > < i t e m > < k e y > < s t r i n g > F r e n c h P r o m o t i o n C a t e g o r y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M i n Q t y < / s t r i n g > < / k e y > < v a l u e > < i n t > 0 < / i n t > < / v a l u e > < / i t e m > < i t e m > < k e y > < s t r i n g > M a x Q t y < / s t r i n g > < / k e y > < v a l u e > < i n t > 0 < / i n t > < / v a l u e > < / i t e m > < i t e m > < k e y > < s t r i n g > A d d   C o l u m n < / s t r i n g > < / k e y > < v a l u e > < i n t > 0 < / i n t > < / v a l u e > < / i t e m > < / C o l u m n A c c u r a c y > < C o l u m n C u r r e n c y S y m b o l > < i t e m > < k e y > < s t r i n g > P r o m o t i o n K e y < / s t r i n g > < / k e y > < v a l u e > < s t r i n g > $ < / s t r i n g > < / v a l u e > < / i t e m > < i t e m > < k e y > < s t r i n g > P r o m o t i o n A l t e r n a t e K e y < / s t r i n g > < / k e y > < v a l u e > < s t r i n g > $ < / s t r i n g > < / v a l u e > < / i t e m > < i t e m > < k e y > < s t r i n g > E n g l i s h P r o m o t i o n N a m e < / s t r i n g > < / k e y > < v a l u e > < s t r i n g > $ < / s t r i n g > < / v a l u e > < / i t e m > < i t e m > < k e y > < s t r i n g > S p a n i s h P r o m o t i o n N a m e < / s t r i n g > < / k e y > < v a l u e > < s t r i n g > $ < / s t r i n g > < / v a l u e > < / i t e m > < i t e m > < k e y > < s t r i n g > F r e n c h P r o m o t i o n N a m e < / s t r i n g > < / k e y > < v a l u e > < s t r i n g > $ < / s t r i n g > < / v a l u e > < / i t e m > < i t e m > < k e y > < s t r i n g > D i s c o u n t P c t < / s t r i n g > < / k e y > < v a l u e > < s t r i n g > $ < / s t r i n g > < / v a l u e > < / i t e m > < i t e m > < k e y > < s t r i n g > E n g l i s h P r o m o t i o n T y p e < / s t r i n g > < / k e y > < v a l u e > < s t r i n g > $ < / s t r i n g > < / v a l u e > < / i t e m > < i t e m > < k e y > < s t r i n g > S p a n i s h P r o m o t i o n T y p e < / s t r i n g > < / k e y > < v a l u e > < s t r i n g > $ < / s t r i n g > < / v a l u e > < / i t e m > < i t e m > < k e y > < s t r i n g > F r e n c h P r o m o t i o n T y p e < / s t r i n g > < / k e y > < v a l u e > < s t r i n g > $ < / s t r i n g > < / v a l u e > < / i t e m > < i t e m > < k e y > < s t r i n g > E n g l i s h P r o m o t i o n C a t e g o r y < / s t r i n g > < / k e y > < v a l u e > < s t r i n g > $ < / s t r i n g > < / v a l u e > < / i t e m > < i t e m > < k e y > < s t r i n g > S p a n i s h P r o m o t i o n C a t e g o r y < / s t r i n g > < / k e y > < v a l u e > < s t r i n g > $ < / s t r i n g > < / v a l u e > < / i t e m > < i t e m > < k e y > < s t r i n g > F r e n c h P r o m o t i o n C a t e g o r y < / s t r i n g > < / k e y > < v a l u e > < s t r i n g > $ < / s t r i n g > < / v a l u e > < / i t e m > < i t e m > < k e y > < s t r i n g > S t a r t D a t e < / s t r i n g > < / k e y > < v a l u e > < s t r i n g > $ < / s t r i n g > < / v a l u e > < / i t e m > < i t e m > < k e y > < s t r i n g > E n d D a t e < / s t r i n g > < / k e y > < v a l u e > < s t r i n g > $ < / s t r i n g > < / v a l u e > < / i t e m > < i t e m > < k e y > < s t r i n g > M i n Q t y < / s t r i n g > < / k e y > < v a l u e > < s t r i n g > $ < / s t r i n g > < / v a l u e > < / i t e m > < i t e m > < k e y > < s t r i n g > M a x Q t y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/ C o l u m n C u r r e n c y S y m b o l > < C o l u m n P o s i t i v e P a t t e r n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0 < / i n t > < / v a l u e > < / i t e m > < i t e m > < k e y > < s t r i n g > E n g l i s h P r o m o t i o n N a m e < / s t r i n g > < / k e y > < v a l u e > < i n t > 0 < / i n t > < / v a l u e > < / i t e m > < i t e m > < k e y > < s t r i n g > S p a n i s h P r o m o t i o n N a m e < / s t r i n g > < / k e y > < v a l u e > < i n t > 0 < / i n t > < / v a l u e > < / i t e m > < i t e m > < k e y > < s t r i n g > F r e n c h P r o m o t i o n N a m e < / s t r i n g > < / k e y > < v a l u e > < i n t > 0 < / i n t > < / v a l u e > < / i t e m > < i t e m > < k e y > < s t r i n g > D i s c o u n t P c t < / s t r i n g > < / k e y > < v a l u e > < i n t > 0 < / i n t > < / v a l u e > < / i t e m > < i t e m > < k e y > < s t r i n g > E n g l i s h P r o m o t i o n T y p e < / s t r i n g > < / k e y > < v a l u e > < i n t > 0 < / i n t > < / v a l u e > < / i t e m > < i t e m > < k e y > < s t r i n g > S p a n i s h P r o m o t i o n T y p e < / s t r i n g > < / k e y > < v a l u e > < i n t > 0 < / i n t > < / v a l u e > < / i t e m > < i t e m > < k e y > < s t r i n g > F r e n c h P r o m o t i o n T y p e < / s t r i n g > < / k e y > < v a l u e > < i n t > 0 < / i n t > < / v a l u e > < / i t e m > < i t e m > < k e y > < s t r i n g > E n g l i s h P r o m o t i o n C a t e g o r y < / s t r i n g > < / k e y > < v a l u e > < i n t > 0 < / i n t > < / v a l u e > < / i t e m > < i t e m > < k e y > < s t r i n g > S p a n i s h P r o m o t i o n C a t e g o r y < / s t r i n g > < / k e y > < v a l u e > < i n t > 0 < / i n t > < / v a l u e > < / i t e m > < i t e m > < k e y > < s t r i n g > F r e n c h P r o m o t i o n C a t e g o r y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M i n Q t y < / s t r i n g > < / k e y > < v a l u e > < i n t > 0 < / i n t > < / v a l u e > < / i t e m > < i t e m > < k e y > < s t r i n g > M a x Q t y < / s t r i n g > < / k e y > < v a l u e > < i n t > 0 < / i n t > < / v a l u e > < / i t e m > < i t e m > < k e y > < s t r i n g > A d d   C o l u m n < / s t r i n g > < / k e y > < v a l u e > < i n t > 0 < / i n t > < / v a l u e > < / i t e m > < / C o l u m n P o s i t i v e P a t t e r n > < C o l u m n N e g a t i v e P a t t e r n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0 < / i n t > < / v a l u e > < / i t e m > < i t e m > < k e y > < s t r i n g > E n g l i s h P r o m o t i o n N a m e < / s t r i n g > < / k e y > < v a l u e > < i n t > 0 < / i n t > < / v a l u e > < / i t e m > < i t e m > < k e y > < s t r i n g > S p a n i s h P r o m o t i o n N a m e < / s t r i n g > < / k e y > < v a l u e > < i n t > 0 < / i n t > < / v a l u e > < / i t e m > < i t e m > < k e y > < s t r i n g > F r e n c h P r o m o t i o n N a m e < / s t r i n g > < / k e y > < v a l u e > < i n t > 0 < / i n t > < / v a l u e > < / i t e m > < i t e m > < k e y > < s t r i n g > D i s c o u n t P c t < / s t r i n g > < / k e y > < v a l u e > < i n t > 0 < / i n t > < / v a l u e > < / i t e m > < i t e m > < k e y > < s t r i n g > E n g l i s h P r o m o t i o n T y p e < / s t r i n g > < / k e y > < v a l u e > < i n t > 0 < / i n t > < / v a l u e > < / i t e m > < i t e m > < k e y > < s t r i n g > S p a n i s h P r o m o t i o n T y p e < / s t r i n g > < / k e y > < v a l u e > < i n t > 0 < / i n t > < / v a l u e > < / i t e m > < i t e m > < k e y > < s t r i n g > F r e n c h P r o m o t i o n T y p e < / s t r i n g > < / k e y > < v a l u e > < i n t > 0 < / i n t > < / v a l u e > < / i t e m > < i t e m > < k e y > < s t r i n g > E n g l i s h P r o m o t i o n C a t e g o r y < / s t r i n g > < / k e y > < v a l u e > < i n t > 0 < / i n t > < / v a l u e > < / i t e m > < i t e m > < k e y > < s t r i n g > S p a n i s h P r o m o t i o n C a t e g o r y < / s t r i n g > < / k e y > < v a l u e > < i n t > 0 < / i n t > < / v a l u e > < / i t e m > < i t e m > < k e y > < s t r i n g > F r e n c h P r o m o t i o n C a t e g o r y < / s t r i n g > < / k e y > < v a l u e > < i n t > 0 < / i n t > < / v a l u e > < / i t e m > < i t e m > < k e y > < s t r i n g > S t a r t D a t e < / s t r i n g > < / k e y > < v a l u e > < i n t > 0 < / i n t > < / v a l u e > < / i t e m > < i t e m > < k e y > < s t r i n g > E n d D a t e < / s t r i n g > < / k e y > < v a l u e > < i n t > 0 < / i n t > < / v a l u e > < / i t e m > < i t e m > < k e y > < s t r i n g > M i n Q t y < / s t r i n g > < / k e y > < v a l u e > < i n t > 0 < / i n t > < / v a l u e > < / i t e m > < i t e m > < k e y > < s t r i n g > M a x Q t y < / s t r i n g > < / k e y > < v a l u e > < i n t > 0 < / i n t > < / v a l u e > < / i t e m > < i t e m > < k e y > < s t r i n g > A d d   C o l u m n < / s t r i n g > < / k e y > < v a l u e > < i n t > 0 < / i n t > < / v a l u e > < / i t e m > < / C o l u m n N e g a t i v e P a t t e r n > < C o l u m n W i d t h s > < i t e m > < k e y > < s t r i n g > P r o m o t i o n K e y < / s t r i n g > < / k e y > < v a l u e > < i n t > 1 2 1 < / i n t > < / v a l u e > < / i t e m > < i t e m > < k e y > < s t r i n g > P r o m o t i o n A l t e r n a t e K e y < / s t r i n g > < / k e y > < v a l u e > < i n t > 1 8 0 < / i n t > < / v a l u e > < / i t e m > < i t e m > < k e y > < s t r i n g > E n g l i s h P r o m o t i o n N a m e < / s t r i n g > < / k e y > < v a l u e > < i n t > 1 7 9 < / i n t > < / v a l u e > < / i t e m > < i t e m > < k e y > < s t r i n g > S p a n i s h P r o m o t i o n N a m e < / s t r i n g > < / k e y > < v a l u e > < i n t > 1 8 3 < / i n t > < / v a l u e > < / i t e m > < i t e m > < k e y > < s t r i n g > F r e n c h P r o m o t i o n N a m e < / s t r i n g > < / k e y > < v a l u e > < i n t > 1 7 7 < / i n t > < / v a l u e > < / i t e m > < i t e m > < k e y > < s t r i n g > D i s c o u n t P c t < / s t r i n g > < / k e y > < v a l u e > < i n t > 1 0 6 < / i n t > < / v a l u e > < / i t e m > < i t e m > < k e y > < s t r i n g > E n g l i s h P r o m o t i o n T y p e < / s t r i n g > < / k e y > < v a l u e > < i n t > 1 7 1 < / i n t > < / v a l u e > < / i t e m > < i t e m > < k e y > < s t r i n g > S p a n i s h P r o m o t i o n T y p e < / s t r i n g > < / k e y > < v a l u e > < i n t > 1 7 5 < / i n t > < / v a l u e > < / i t e m > < i t e m > < k e y > < s t r i n g > F r e n c h P r o m o t i o n T y p e < / s t r i n g > < / k e y > < v a l u e > < i n t > 1 6 9 < / i n t > < / v a l u e > < / i t e m > < i t e m > < k e y > < s t r i n g > E n g l i s h P r o m o t i o n C a t e g o r y < / s t r i n g > < / k e y > < v a l u e > < i n t > 1 9 7 < / i n t > < / v a l u e > < / i t e m > < i t e m > < k e y > < s t r i n g > S p a n i s h P r o m o t i o n C a t e g o r y < / s t r i n g > < / k e y > < v a l u e > < i n t > 2 0 1 < / i n t > < / v a l u e > < / i t e m > < i t e m > < k e y > < s t r i n g > F r e n c h P r o m o t i o n C a t e g o r y < / s t r i n g > < / k e y > < v a l u e > < i n t > 1 9 5 < / i n t > < / v a l u e > < / i t e m > < i t e m > < k e y > < s t r i n g > S t a r t D a t e < / s t r i n g > < / k e y > < v a l u e > < i n t > 9 1 < / i n t > < / v a l u e > < / i t e m > < i t e m > < k e y > < s t r i n g > E n d D a t e < / s t r i n g > < / k e y > < v a l u e > < i n t > 8 5 < / i n t > < / v a l u e > < / i t e m > < i t e m > < k e y > < s t r i n g > M i n Q t y < / s t r i n g > < / k e y > < v a l u e > < i n t > 7 9 < / i n t > < / v a l u e > < / i t e m > < i t e m > < k e y > < s t r i n g > M a x Q t y < / s t r i n g > < / k e y > < v a l u e > < i n t > 8 1 < / i n t > < / v a l u e > < / i t e m > < i t e m > < k e y > < s t r i n g > A d d   C o l u m n < / s t r i n g > < / k e y > < v a l u e > < i n t > 1 1 3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A l t e r n a t e K e y < / s t r i n g > < / k e y > < v a l u e > < i n t > 1 < / i n t > < / v a l u e > < / i t e m > < i t e m > < k e y > < s t r i n g > E n g l i s h P r o m o t i o n N a m e < / s t r i n g > < / k e y > < v a l u e > < i n t > 2 < / i n t > < / v a l u e > < / i t e m > < i t e m > < k e y > < s t r i n g > S p a n i s h P r o m o t i o n N a m e < / s t r i n g > < / k e y > < v a l u e > < i n t > 3 < / i n t > < / v a l u e > < / i t e m > < i t e m > < k e y > < s t r i n g > F r e n c h P r o m o t i o n N a m e < / s t r i n g > < / k e y > < v a l u e > < i n t > 4 < / i n t > < / v a l u e > < / i t e m > < i t e m > < k e y > < s t r i n g > D i s c o u n t P c t < / s t r i n g > < / k e y > < v a l u e > < i n t > 5 < / i n t > < / v a l u e > < / i t e m > < i t e m > < k e y > < s t r i n g > E n g l i s h P r o m o t i o n T y p e < / s t r i n g > < / k e y > < v a l u e > < i n t > 6 < / i n t > < / v a l u e > < / i t e m > < i t e m > < k e y > < s t r i n g > S p a n i s h P r o m o t i o n T y p e < / s t r i n g > < / k e y > < v a l u e > < i n t > 7 < / i n t > < / v a l u e > < / i t e m > < i t e m > < k e y > < s t r i n g > F r e n c h P r o m o t i o n T y p e < / s t r i n g > < / k e y > < v a l u e > < i n t > 8 < / i n t > < / v a l u e > < / i t e m > < i t e m > < k e y > < s t r i n g > E n g l i s h P r o m o t i o n C a t e g o r y < / s t r i n g > < / k e y > < v a l u e > < i n t > 9 < / i n t > < / v a l u e > < / i t e m > < i t e m > < k e y > < s t r i n g > S p a n i s h P r o m o t i o n C a t e g o r y < / s t r i n g > < / k e y > < v a l u e > < i n t > 1 0 < / i n t > < / v a l u e > < / i t e m > < i t e m > < k e y > < s t r i n g > F r e n c h P r o m o t i o n C a t e g o r y < / s t r i n g > < / k e y > < v a l u e > < i n t > 1 1 < / i n t > < / v a l u e > < / i t e m > < i t e m > < k e y > < s t r i n g > S t a r t D a t e < / s t r i n g > < / k e y > < v a l u e > < i n t > 1 2 < / i n t > < / v a l u e > < / i t e m > < i t e m > < k e y > < s t r i n g > E n d D a t e < / s t r i n g > < / k e y > < v a l u e > < i n t > 1 3 < / i n t > < / v a l u e > < / i t e m > < i t e m > < k e y > < s t r i n g > M i n Q t y < / s t r i n g > < / k e y > < v a l u e > < i n t > 1 4 < / i n t > < / v a l u e > < / i t e m > < i t e m > < k e y > < s t r i n g > M a x Q t y < / s t r i n g > < / k e y > < v a l u e > < i n t > 1 5 < / i n t > < / v a l u e > < / i t e m > < i t e m > < k e y > < s t r i n g > A d d   C o l u m n < / s t r i n g > < / k e y > < v a l u e > < i n t > 1 6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f 6 0 b f 6 b 9 - d 8 b c - 4 2 8 9 - 8 2 7 a - d 0 4 7 f 1 8 9 e 1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> < i t e m > < k e y > < s t r i n g > D a y N u m b e r O f W e e k < / s t r i n g > < / k e y > < v a l u e > < s t r i n g > G e n e r a l < / s t r i n g > < / v a l u e > < / i t e m > < i t e m > < k e y > < s t r i n g > E n g l i s h D a y N a m e O f W e e k < / s t r i n g > < / k e y > < v a l u e > < s t r i n g > T e x t < / s t r i n g > < / v a l u e > < / i t e m > < i t e m > < k e y > < s t r i n g > D a y N u m b e r O f M o n t h < / s t r i n g > < / k e y > < v a l u e > < s t r i n g > G e n e r a l < / s t r i n g > < / v a l u e > < / i t e m > < i t e m > < k e y > < s t r i n g > D a y N u m b e r O f Y e a r < / s t r i n g > < / k e y > < v a l u e > < s t r i n g > G e n e r a l < / s t r i n g > < / v a l u e > < / i t e m > < i t e m > < k e y > < s t r i n g > W e e k N u m b e r O f Y e a r < / s t r i n g > < / k e y > < v a l u e > < s t r i n g > G e n e r a l < / s t r i n g > < / v a l u e > < / i t e m > < i t e m > < k e y > < s t r i n g > E n g l i s h M o n t h N a m e < / s t r i n g > < / k e y > < v a l u e > < s t r i n g > T e x t < / s t r i n g > < / v a l u e > < / i t e m > < i t e m > < k e y > < s t r i n g > M o n t h N u m b e r O f Y e a r < / s t r i n g > < / k e y > < v a l u e > < s t r i n g > G e n e r a l < / s t r i n g > < / v a l u e > < / i t e m > < i t e m > < k e y > < s t r i n g > C a l e n d a r Q u a r t e r < / s t r i n g > < / k e y > < v a l u e > < s t r i n g > G e n e r a l < / s t r i n g > < / v a l u e > < / i t e m > < i t e m > < k e y > < s t r i n g > C a l e n d a r Y e a r < / s t r i n g > < / k e y > < v a l u e > < s t r i n g > G e n e r a l < / s t r i n g > < / v a l u e > < / i t e m > < i t e m > < k e y > < s t r i n g > C a l e n d a r S e m e s t e r < / s t r i n g > < / k e y > < v a l u e > < s t r i n g > G e n e r a l < / s t r i n g > < / v a l u e > < / i t e m > < i t e m > < k e y > < s t r i n g > F i s c a l Q u a r t e r < / s t r i n g > < / k e y > < v a l u e > < s t r i n g > G e n e r a l < / s t r i n g > < / v a l u e > < / i t e m > < i t e m > < k e y > < s t r i n g > F i s c a l Y e a r < / s t r i n g > < / k e y > < v a l u e > < s t r i n g > G e n e r a l < / s t r i n g > < / v a l u e > < / i t e m > < i t e m > < k e y > < s t r i n g > F i s c a l S e m e s t e r < / s t r i n g > < / k e y > < v a l u e > < s t r i n g > G e n e r a l < / s t r i n g > < / v a l u e > < / i t e m > < i t e m > < k e y > < s t r i n g > A d d   C o l u m n < / s t r i n g > < / k e y > < v a l u e > < s t r i n g > T e x t < / s t r i n g > < / v a l u e > < / i t e m > < i t e m > < k e y > < s t r i n g > D a t e < / s t r i n g > < / k e y > < v a l u e > < s t r i n g > D a t e S h o r t D a t e P a t t e r n < / s t r i n g > < / v a l u e > < / i t e m > < i t e m > < k e y > < s t r i n g > P e r i o d I D < / s t r i n g > < / k e y > < v a l u e > < s t r i n g > G e n e r a l < / s t r i n g > < / v a l u e > < / i t e m > < / C o l u m n F o r m a t > < C o l u m n A c c u r a c y > < i t e m > < k e y > < s t r i n g > D a y N u m b e r O f W e e k < / s t r i n g > < / k e y > < v a l u e > < i n t > 0 < / i n t > < / v a l u e > < / i t e m > < i t e m > < k e y > < s t r i n g > E n g l i s h D a y N a m e O f W e e k < / s t r i n g > < / k e y > < v a l u e > < i n t > 0 < / i n t > < / v a l u e > < / i t e m > < i t e m > < k e y > < s t r i n g > D a y N u m b e r O f M o n t h < / s t r i n g > < / k e y > < v a l u e > < i n t > 0 < / i n t > < / v a l u e > < / i t e m > < i t e m > < k e y > < s t r i n g > D a y N u m b e r O f Y e a r < / s t r i n g > < / k e y > < v a l u e > < i n t > 0 < / i n t > < / v a l u e > < / i t e m > < i t e m > < k e y > < s t r i n g > W e e k N u m b e r O f Y e a r < / s t r i n g > < / k e y > < v a l u e > < i n t > 0 < / i n t > < / v a l u e > < / i t e m > < i t e m > < k e y > < s t r i n g > E n g l i s h M o n t h N a m e < / s t r i n g > < / k e y > < v a l u e > < i n t > 0 < / i n t > < / v a l u e > < / i t e m > < i t e m > < k e y > < s t r i n g > M o n t h N u m b e r O f Y e a r < / s t r i n g > < / k e y > < v a l u e > < i n t > 0 < / i n t > < / v a l u e > < / i t e m > < i t e m > < k e y > < s t r i n g > C a l e n d a r Q u a r t e r < / s t r i n g > < / k e y > < v a l u e > < i n t > 0 < / i n t > < / v a l u e > < / i t e m > < i t e m > < k e y > < s t r i n g > C a l e n d a r Y e a r < / s t r i n g > < / k e y > < v a l u e > < i n t > 0 < / i n t > < / v a l u e > < / i t e m > < i t e m > < k e y > < s t r i n g > C a l e n d a r S e m e s t e r < / s t r i n g > < / k e y > < v a l u e > < i n t > 0 < / i n t > < / v a l u e > < / i t e m > < i t e m > < k e y > < s t r i n g > F i s c a l Q u a r t e r < / s t r i n g > < / k e y > < v a l u e > < i n t > 0 < / i n t > < / v a l u e > < / i t e m > < i t e m > < k e y > < s t r i n g > F i s c a l Y e a r < / s t r i n g > < / k e y > < v a l u e > < i n t > 0 < / i n t > < / v a l u e > < / i t e m > < i t e m > < k e y > < s t r i n g > F i s c a l S e m e s t e r < / s t r i n g > < / k e y > < v a l u e > < i n t > 0 < / i n t > < / v a l u e > < / i t e m > < i t e m > < k e y > < s t r i n g > A d d   C o l u m n < / s t r i n g > < / k e y > < v a l u e > < i n t > 0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0 < / i n t > < / v a l u e > < / i t e m > < / C o l u m n A c c u r a c y > < C o l u m n C u r r e n c y S y m b o l > < i t e m > < k e y > < s t r i n g > D a y N u m b e r O f W e e k < / s t r i n g > < / k e y > < v a l u e > < s t r i n g > $ < / s t r i n g > < / v a l u e > < / i t e m > < i t e m > < k e y > < s t r i n g > E n g l i s h D a y N a m e O f W e e k < / s t r i n g > < / k e y > < v a l u e > < s t r i n g > $ < / s t r i n g > < / v a l u e > < / i t e m > < i t e m > < k e y > < s t r i n g > D a y N u m b e r O f M o n t h < / s t r i n g > < / k e y > < v a l u e > < s t r i n g > $ < / s t r i n g > < / v a l u e > < / i t e m > < i t e m > < k e y > < s t r i n g > D a y N u m b e r O f Y e a r < / s t r i n g > < / k e y > < v a l u e > < s t r i n g > $ < / s t r i n g > < / v a l u e > < / i t e m > < i t e m > < k e y > < s t r i n g > W e e k N u m b e r O f Y e a r < / s t r i n g > < / k e y > < v a l u e > < s t r i n g > $ < / s t r i n g > < / v a l u e > < / i t e m > < i t e m > < k e y > < s t r i n g > E n g l i s h M o n t h N a m e < / s t r i n g > < / k e y > < v a l u e > < s t r i n g > $ < / s t r i n g > < / v a l u e > < / i t e m > < i t e m > < k e y > < s t r i n g > M o n t h N u m b e r O f Y e a r < / s t r i n g > < / k e y > < v a l u e > < s t r i n g > $ < / s t r i n g > < / v a l u e > < / i t e m > < i t e m > < k e y > < s t r i n g > C a l e n d a r Q u a r t e r < / s t r i n g > < / k e y > < v a l u e > < s t r i n g > $ < / s t r i n g > < / v a l u e > < / i t e m > < i t e m > < k e y > < s t r i n g > C a l e n d a r Y e a r < / s t r i n g > < / k e y > < v a l u e > < s t r i n g > $ < / s t r i n g > < / v a l u e > < / i t e m > < i t e m > < k e y > < s t r i n g > C a l e n d a r S e m e s t e r < / s t r i n g > < / k e y > < v a l u e > < s t r i n g > $ < / s t r i n g > < / v a l u e > < / i t e m > < i t e m > < k e y > < s t r i n g > F i s c a l Q u a r t e r < / s t r i n g > < / k e y > < v a l u e > < s t r i n g > $ < / s t r i n g > < / v a l u e > < / i t e m > < i t e m > < k e y > < s t r i n g > F i s c a l Y e a r < / s t r i n g > < / k e y > < v a l u e > < s t r i n g > $ < / s t r i n g > < / v a l u e > < / i t e m > < i t e m > < k e y > < s t r i n g > F i s c a l S e m e s t e r < / s t r i n g > < / k e y > < v a l u e > < s t r i n g > $ < / s t r i n g > < / v a l u e > < / i t e m > < i t e m > < k e y > < s t r i n g > A d d   C o l u m n < / s t r i n g > < / k e y > < v a l u e > < s t r i n g > $ < / s t r i n g > < / v a l u e > < / i t e m > < i t e m > < k e y > < s t r i n g > D a t e < / s t r i n g > < / k e y > < v a l u e > < s t r i n g > $ < / s t r i n g > < / v a l u e > < / i t e m > < i t e m > < k e y > < s t r i n g > P e r i o d I D < / s t r i n g > < / k e y > < v a l u e > < s t r i n g > $ < / s t r i n g > < / v a l u e > < / i t e m > < / C o l u m n C u r r e n c y S y m b o l > < C o l u m n P o s i t i v e P a t t e r n > < i t e m > < k e y > < s t r i n g > D a y N u m b e r O f W e e k < / s t r i n g > < / k e y > < v a l u e > < i n t > 0 < / i n t > < / v a l u e > < / i t e m > < i t e m > < k e y > < s t r i n g > E n g l i s h D a y N a m e O f W e e k < / s t r i n g > < / k e y > < v a l u e > < i n t > 0 < / i n t > < / v a l u e > < / i t e m > < i t e m > < k e y > < s t r i n g > D a y N u m b e r O f M o n t h < / s t r i n g > < / k e y > < v a l u e > < i n t > 0 < / i n t > < / v a l u e > < / i t e m > < i t e m > < k e y > < s t r i n g > D a y N u m b e r O f Y e a r < / s t r i n g > < / k e y > < v a l u e > < i n t > 0 < / i n t > < / v a l u e > < / i t e m > < i t e m > < k e y > < s t r i n g > W e e k N u m b e r O f Y e a r < / s t r i n g > < / k e y > < v a l u e > < i n t > 0 < / i n t > < / v a l u e > < / i t e m > < i t e m > < k e y > < s t r i n g > E n g l i s h M o n t h N a m e < / s t r i n g > < / k e y > < v a l u e > < i n t > 0 < / i n t > < / v a l u e > < / i t e m > < i t e m > < k e y > < s t r i n g > M o n t h N u m b e r O f Y e a r < / s t r i n g > < / k e y > < v a l u e > < i n t > 0 < / i n t > < / v a l u e > < / i t e m > < i t e m > < k e y > < s t r i n g > C a l e n d a r Q u a r t e r < / s t r i n g > < / k e y > < v a l u e > < i n t > 0 < / i n t > < / v a l u e > < / i t e m > < i t e m > < k e y > < s t r i n g > C a l e n d a r Y e a r < / s t r i n g > < / k e y > < v a l u e > < i n t > 0 < / i n t > < / v a l u e > < / i t e m > < i t e m > < k e y > < s t r i n g > C a l e n d a r S e m e s t e r < / s t r i n g > < / k e y > < v a l u e > < i n t > 0 < / i n t > < / v a l u e > < / i t e m > < i t e m > < k e y > < s t r i n g > F i s c a l Q u a r t e r < / s t r i n g > < / k e y > < v a l u e > < i n t > 0 < / i n t > < / v a l u e > < / i t e m > < i t e m > < k e y > < s t r i n g > F i s c a l Y e a r < / s t r i n g > < / k e y > < v a l u e > < i n t > 0 < / i n t > < / v a l u e > < / i t e m > < i t e m > < k e y > < s t r i n g > F i s c a l S e m e s t e r < / s t r i n g > < / k e y > < v a l u e > < i n t > 0 < / i n t > < / v a l u e > < / i t e m > < i t e m > < k e y > < s t r i n g > A d d   C o l u m n < / s t r i n g > < / k e y > < v a l u e > < i n t > 0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0 < / i n t > < / v a l u e > < / i t e m > < / C o l u m n P o s i t i v e P a t t e r n > < C o l u m n N e g a t i v e P a t t e r n > < i t e m > < k e y > < s t r i n g > D a y N u m b e r O f W e e k < / s t r i n g > < / k e y > < v a l u e > < i n t > 0 < / i n t > < / v a l u e > < / i t e m > < i t e m > < k e y > < s t r i n g > E n g l i s h D a y N a m e O f W e e k < / s t r i n g > < / k e y > < v a l u e > < i n t > 0 < / i n t > < / v a l u e > < / i t e m > < i t e m > < k e y > < s t r i n g > D a y N u m b e r O f M o n t h < / s t r i n g > < / k e y > < v a l u e > < i n t > 0 < / i n t > < / v a l u e > < / i t e m > < i t e m > < k e y > < s t r i n g > D a y N u m b e r O f Y e a r < / s t r i n g > < / k e y > < v a l u e > < i n t > 0 < / i n t > < / v a l u e > < / i t e m > < i t e m > < k e y > < s t r i n g > W e e k N u m b e r O f Y e a r < / s t r i n g > < / k e y > < v a l u e > < i n t > 0 < / i n t > < / v a l u e > < / i t e m > < i t e m > < k e y > < s t r i n g > E n g l i s h M o n t h N a m e < / s t r i n g > < / k e y > < v a l u e > < i n t > 0 < / i n t > < / v a l u e > < / i t e m > < i t e m > < k e y > < s t r i n g > M o n t h N u m b e r O f Y e a r < / s t r i n g > < / k e y > < v a l u e > < i n t > 0 < / i n t > < / v a l u e > < / i t e m > < i t e m > < k e y > < s t r i n g > C a l e n d a r Q u a r t e r < / s t r i n g > < / k e y > < v a l u e > < i n t > 0 < / i n t > < / v a l u e > < / i t e m > < i t e m > < k e y > < s t r i n g > C a l e n d a r Y e a r < / s t r i n g > < / k e y > < v a l u e > < i n t > 0 < / i n t > < / v a l u e > < / i t e m > < i t e m > < k e y > < s t r i n g > C a l e n d a r S e m e s t e r < / s t r i n g > < / k e y > < v a l u e > < i n t > 0 < / i n t > < / v a l u e > < / i t e m > < i t e m > < k e y > < s t r i n g > F i s c a l Q u a r t e r < / s t r i n g > < / k e y > < v a l u e > < i n t > 0 < / i n t > < / v a l u e > < / i t e m > < i t e m > < k e y > < s t r i n g > F i s c a l Y e a r < / s t r i n g > < / k e y > < v a l u e > < i n t > 0 < / i n t > < / v a l u e > < / i t e m > < i t e m > < k e y > < s t r i n g > F i s c a l S e m e s t e r < / s t r i n g > < / k e y > < v a l u e > < i n t > 0 < / i n t > < / v a l u e > < / i t e m > < i t e m > < k e y > < s t r i n g > A d d   C o l u m n < / s t r i n g > < / k e y > < v a l u e > < i n t > 0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0 < / i n t > < / v a l u e > < / i t e m > < / C o l u m n N e g a t i v e P a t t e r n > < C o l u m n W i d t h s > < i t e m > < k e y > < s t r i n g > D a y N u m b e r O f W e e k < / s t r i n g > < / k e y > < v a l u e > < i n t > 1 5 7 < / i n t > < / v a l u e > < / i t e m > < i t e m > < k e y > < s t r i n g > E n g l i s h D a y N a m e O f W e e k < / s t r i n g > < / k e y > < v a l u e > < i n t > 1 8 7 < / i n t > < / v a l u e > < / i t e m > < i t e m > < k e y > < s t r i n g > D a y N u m b e r O f M o n t h < / s t r i n g > < / k e y > < v a l u e > < i n t > 1 6 3 < / i n t > < / v a l u e > < / i t e m > < i t e m > < k e y > < s t r i n g > D a y N u m b e r O f Y e a r < / s t r i n g > < / k e y > < v a l u e > < i n t > 1 4 8 < / i n t > < / v a l u e > < / i t e m > < i t e m > < k e y > < s t r i n g > W e e k N u m b e r O f Y e a r < / s t r i n g > < / k e y > < v a l u e > < i n t > 1 6 0 < / i n t > < / v a l u e > < / i t e m > < i t e m > < k e y > < s t r i n g > E n g l i s h M o n t h N a m e < / s t r i n g > < / k e y > < v a l u e > < i n t > 1 5 5 < / i n t > < / v a l u e > < / i t e m > < i t e m > < k e y > < s t r i n g > M o n t h N u m b e r O f Y e a r < / s t r i n g > < / k e y > < v a l u e > < i n t > 1 6 6 < / i n t > < / v a l u e > < / i t e m > < i t e m > < k e y > < s t r i n g > C a l e n d a r Q u a r t e r < / s t r i n g > < / k e y > < v a l u e > < i n t > 1 3 6 < / i n t > < / v a l u e > < / i t e m > < i t e m > < k e y > < s t r i n g > C a l e n d a r Y e a r < / s t r i n g > < / k e y > < v a l u e > < i n t > 1 1 4 < / i n t > < / v a l u e > < / i t e m > < i t e m > < k e y > < s t r i n g > C a l e n d a r S e m e s t e r < / s t r i n g > < / k e y > < v a l u e > < i n t > 1 4 7 < / i n t > < / v a l u e > < / i t e m > < i t e m > < k e y > < s t r i n g > F i s c a l Q u a r t e r < / s t r i n g > < / k e y > < v a l u e > < i n t > 1 1 5 < / i n t > < / v a l u e > < / i t e m > < i t e m > < k e y > < s t r i n g > F i s c a l Y e a r < / s t r i n g > < / k e y > < v a l u e > < i n t > 9 3 < / i n t > < / v a l u e > < / i t e m > < i t e m > < k e y > < s t r i n g > F i s c a l S e m e s t e r < / s t r i n g > < / k e y > < v a l u e > < i n t > 1 2 6 < / i n t > < / v a l u e > < / i t e m > < i t e m > < k e y > < s t r i n g > A d d   C o l u m n < / s t r i n g > < / k e y > < v a l u e > < i n t > 1 1 3 < / i n t > < / v a l u e > < / i t e m > < i t e m > < k e y > < s t r i n g > D a t e < / s t r i n g > < / k e y > < v a l u e > < i n t > 1 6 7 < / i n t > < / v a l u e > < / i t e m > < i t e m > < k e y > < s t r i n g > P e r i o d I D < / s t r i n g > < / k e y > < v a l u e > < i n t > 1 5 3 < / i n t > < / v a l u e > < / i t e m > < / C o l u m n W i d t h s > < C o l u m n D i s p l a y I n d e x > < i t e m > < k e y > < s t r i n g > D a y N u m b e r O f W e e k < / s t r i n g > < / k e y > < v a l u e > < i n t > 1 < / i n t > < / v a l u e > < / i t e m > < i t e m > < k e y > < s t r i n g > E n g l i s h D a y N a m e O f W e e k < / s t r i n g > < / k e y > < v a l u e > < i n t > 2 < / i n t > < / v a l u e > < / i t e m > < i t e m > < k e y > < s t r i n g > D a y N u m b e r O f M o n t h < / s t r i n g > < / k e y > < v a l u e > < i n t > 3 < / i n t > < / v a l u e > < / i t e m > < i t e m > < k e y > < s t r i n g > D a y N u m b e r O f Y e a r < / s t r i n g > < / k e y > < v a l u e > < i n t > 4 < / i n t > < / v a l u e > < / i t e m > < i t e m > < k e y > < s t r i n g > W e e k N u m b e r O f Y e a r < / s t r i n g > < / k e y > < v a l u e > < i n t > 5 < / i n t > < / v a l u e > < / i t e m > < i t e m > < k e y > < s t r i n g > E n g l i s h M o n t h N a m e < / s t r i n g > < / k e y > < v a l u e > < i n t > 6 < / i n t > < / v a l u e > < / i t e m > < i t e m > < k e y > < s t r i n g > M o n t h N u m b e r O f Y e a r < / s t r i n g > < / k e y > < v a l u e > < i n t > 7 < / i n t > < / v a l u e > < / i t e m > < i t e m > < k e y > < s t r i n g > C a l e n d a r Q u a r t e r < / s t r i n g > < / k e y > < v a l u e > < i n t > 8 < / i n t > < / v a l u e > < / i t e m > < i t e m > < k e y > < s t r i n g > C a l e n d a r Y e a r < / s t r i n g > < / k e y > < v a l u e > < i n t > 9 < / i n t > < / v a l u e > < / i t e m > < i t e m > < k e y > < s t r i n g > C a l e n d a r S e m e s t e r < / s t r i n g > < / k e y > < v a l u e > < i n t > 1 0 < / i n t > < / v a l u e > < / i t e m > < i t e m > < k e y > < s t r i n g > F i s c a l Q u a r t e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i s c a l S e m e s t e r < / s t r i n g > < / k e y > < v a l u e > < i n t > 1 3 < / i n t > < / v a l u e > < / i t e m > < i t e m > < k e y > < s t r i n g > A d d   C o l u m n < / s t r i n g > < / k e y > < v a l u e > < i n t > 1 5 < / i n t > < / v a l u e > < / i t e m > < i t e m > < k e y > < s t r i n g > D a t e < / s t r i n g > < / k e y > < v a l u e > < i n t > 0 < / i n t > < / v a l u e > < / i t e m > < i t e m > < k e y > < s t r i n g > P e r i o d I D < / s t r i n g > < / k e y > < v a l u e > < i n t > 1 4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4 5 1 8 c 4 0 5 - 1 a 1 0 - 4 d 4 0 - 8 9 a 1 - 5 2 8 a 2 4 0 0 0 0 c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T r u e < / V i s i b l e > < / i t e m > < i t e m > < M e a s u r e N a m e > P r o m o   S a l e s < / M e a s u r e N a m e > < D i s p l a y N a m e > P r o m o   S a l e s < / D i s p l a y N a m e > < V i s i b l e > T r u e < / V i s i b l e > < / i t e m > < i t e m > < M e a s u r e N a m e > R e f u n d s < / M e a s u r e N a m e > < D i s p l a y N a m e > R e f u n d s < / D i s p l a y N a m e > < V i s i b l e > T r u e < / V i s i b l e > < / i t e m > < i t e m > < M e a s u r e N a m e > N e t   S a l e s < / M e a s u r e N a m e > < D i s p l a y N a m e > N e t   S a l e s < / D i s p l a y N a m e > < V i s i b l e > T r u e < / V i s i b l e > < / i t e m > < i t e m > < M e a s u r e N a m e > P c t   S a l e s   o n   P r o m o < / M e a s u r e N a m e > < D i s p l a y N a m e > P c t   S a l e s   o n   P r o m o < / D i s p l a y N a m e > < V i s i b l e > T r u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6 < / S l i c e r S h e e t N a m e > < S A H o s t H a s h > 6 2 8 6 4 3 4 0 5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8 1 4 6 b 9 b e - e e f 1 - 4 b 2 a - b 3 9 0 - e 3 a 1 b b c 5 a 7 7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4 < / S l i c e r S h e e t N a m e > < S A H o s t H a s h > 9 3 5 4 0 2 7 6 7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B u d g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e n d a r Y e a r < / s t r i n g > < / k e y > < v a l u e > < s t r i n g > W C h a r < / s t r i n g > < / v a l u e > < / i t e m > < i t e m > < k e y > < s t r i n g > M o n t h N u m b e r O f Y e a r < / s t r i n g > < / k e y > < v a l u e > < s t r i n g > E m p t y < / s t r i n g > < / v a l u e > < / i t e m > < i t e m > < k e y > < s t r i n g > S a l e s T e r r i t o r y R e g i o n < / s t r i n g > < / k e y > < v a l u e > < s t r i n g > W C h a r < / s t r i n g > < / v a l u e > < / i t e m > < i t e m > < k e y > < s t r i n g > B u d g e t e d   S a l e s < / s t r i n g > < / k e y > < v a l u e > < s t r i n g > E m p t y < / s t r i n g > < / v a l u e > < / i t e m > < i t e m > < k e y > < s t r i n g > S u b c a t e g o r y < / s t r i n g > < / k e y > < v a l u e > < s t r i n g > W C h a r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Y e a r < / s t r i n g > < / k e y > < v a l u e > < i n t > 1 2 2 < / i n t > < / v a l u e > < / i t e m > < i t e m > < k e y > < s t r i n g > M o n t h N u m b e r O f Y e a r < / s t r i n g > < / k e y > < v a l u e > < i n t > 1 7 4 < / i n t > < / v a l u e > < / i t e m > < i t e m > < k e y > < s t r i n g > S a l e s T e r r i t o r y R e g i o n < / s t r i n g > < / k e y > < v a l u e > < i n t > 1 6 9 < / i n t > < / v a l u e > < / i t e m > < i t e m > < k e y > < s t r i n g > B u d g e t e d   S a l e s < / s t r i n g > < / k e y > < v a l u e > < i n t > 1 3 6 < / i n t > < / v a l u e > < / i t e m > < i t e m > < k e y > < s t r i n g > S u b c a t e g o r y < / s t r i n g > < / k e y > < v a l u e > < i n t > 1 1 7 < / i n t > < / v a l u e > < / i t e m > < i t e m > < k e y > < s t r i n g > Y e a r M o n t h < / s t r i n g > < / k e y > < v a l u e > < i n t > 1 6 1 < / i n t > < / v a l u e > < / i t e m > < / C o l u m n W i d t h s > < C o l u m n D i s p l a y I n d e x > < i t e m > < k e y > < s t r i n g > C a l e n d a r Y e a r < / s t r i n g > < / k e y > < v a l u e > < i n t > 0 < / i n t > < / v a l u e > < / i t e m > < i t e m > < k e y > < s t r i n g > M o n t h N u m b e r O f Y e a r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B u d g e t e d   S a l e s < / s t r i n g > < / k e y > < v a l u e > < i n t > 4 < / i n t > < / v a l u e > < / i t e m > < i t e m > < k e y > < s t r i n g > S u b c a t e g o r y < / s t r i n g > < / k e y > < v a l u e > < i n t > 3 < / i n t > < / v a l u e > < / i t e m > < i t e m > < k e y > < s t r i n g > Y e a r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6 2 f 9 5 8 1 - e c 4 2 - 4 2 f 4 - b e f b - 8 9 6 9 9 f 9 f 6 7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P r o f i t   P c t < / M e a s u r e N a m e > < D i s p l a y N a m e > P r o f i t   P c t < / D i s p l a y N a m e > < V i s i b l e > F a l s e < / V i s i b l e > < / i t e m > < i t e m > < M e a s u r e N a m e > D a y s   S e l l i n g < / M e a s u r e N a m e > < D i s p l a y N a m e > D a y s   S e l l i n g < / D i s p l a y N a m e > < V i s i b l e > F a l s e < / V i s i b l e > < / i t e m > < i t e m > < M e a s u r e N a m e > T r a n s a c t i o n s < / M e a s u r e N a m e > < D i s p l a y N a m e > T r a n s a c t i o n s < / D i s p l a y N a m e > < V i s i b l e > T r u e < / V i s i b l e > < / i t e m > < i t e m > < M e a s u r e N a m e > S a l e s   p e r   T r a n s a c t i o n < / M e a s u r e N a m e > < D i s p l a y N a m e > S a l e s   p e r   T r a n s a c t i o n < / D i s p l a y N a m e > < V i s i b l e > F a l s e < / V i s i b l e > < / i t e m > < i t e m > < M e a s u r e N a m e > S a l e s   p e r   D a y < / M e a s u r e N a m e > < D i s p l a y N a m e > S a l e s   p e r   D a y < / D i s p l a y N a m e > < V i s i b l e > F a l s e < / V i s i b l e > < / i t e m > < i t e m > < M e a s u r e N a m e > 2 0 0 2   S a l e s < / M e a s u r e N a m e > < D i s p l a y N a m e > 2 0 0 2   S a l e s < / D i s p l a y N a m e > < V i s i b l e > F a l s e < / V i s i b l e > < / i t e m > < i t e m > < M e a s u r e N a m e > A c t i v e   C u s t o m e r s < / M e a s u r e N a m e > < D i s p l a y N a m e > A c t i v e   C u s t o m e r s < / D i s p l a y N a m e > < V i s i b l e > F a l s e < / V i s i b l e > < / i t e m > < i t e m > < M e a s u r e N a m e > C u s t o m e r   G r o w t h   S i n c e   2 0 0 1 < / M e a s u r e N a m e > < D i s p l a y N a m e > C u s t o m e r   G r o w t h   S i n c e   2 0 0 1 < / D i s p l a y N a m e > < V i s i b l e > F a l s e < / V i s i b l e > < / i t e m > < i t e m > < M e a s u r e N a m e > 2 0 0 1   C u s t o m e r s < / M e a s u r e N a m e > < D i s p l a y N a m e > 2 0 0 1   C u s t o m e r s < / D i s p l a y N a m e > < V i s i b l e > F a l s e < / V i s i b l e > < / i t e m > < i t e m > < M e a s u r e N a m e > N o r m a l   S a l e s < / M e a s u r e N a m e > < D i s p l a y N a m e > N o r m a l   S a l e s < / D i s p l a y N a m e > < V i s i b l e > F a l s e < / V i s i b l e > < / i t e m > < i t e m > < M e a s u r e N a m e > P r o m o   S a l e s < / M e a s u r e N a m e > < D i s p l a y N a m e > P r o m o   S a l e s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P c t   S a l e s   o n   P r o m o < / M e a s u r e N a m e > < D i s p l a y N a m e > P c t   S a l e s   o n   P r o m o < / D i s p l a y N a m e > < V i s i b l e > F a l s e < / V i s i b l e > < / i t e m > < i t e m > < M e a s u r e N a m e > A l l   M o n t h   N e t   S a l e s < / M e a s u r e N a m e > < D i s p l a y N a m e > A l l   M o n t h   N e t   S a l e s < / D i s p l a y N a m e > < V i s i b l e > F a l s e < / V i s i b l e > < / i t e m > < i t e m > < M e a s u r e N a m e > P c t   o f   A l l   M o n t h   N e t   S a l e s < / M e a s u r e N a m e > < D i s p l a y N a m e > P c t   o f   A l l   M o n t h   N e t   S a l e s < / D i s p l a y N a m e > < V i s i b l e > F a l s e < / V i s i b l e > < / i t e m > < i t e m > < M e a s u r e N a m e > N e t   S a l e s   -   A l l   P r o d u c t s < / M e a s u r e N a m e > < D i s p l a y N a m e > N e t   S a l e s   -   A l l   P r o d u c t s < / D i s p l a y N a m e > < V i s i b l e > F a l s e < / V i s i b l e > < / i t e m > < i t e m > < M e a s u r e N a m e > S e l e c t e d   P r o d u c t s   P c t < / M e a s u r e N a m e > < D i s p l a y N a m e > S e l e c t e d   P r o d u c t s   P c t < / D i s p l a y N a m e > < V i s i b l e > F a l s e < / V i s i b l e > < / i t e m > < i t e m > < M e a s u r e N a m e > N e t   S a l e s   f o r   A l l   S e l e c t e d   M o n t h s < / M e a s u r e N a m e > < D i s p l a y N a m e > N e t   S a l e s   f o r   A l l   S e l e c t e d   M o n t h s < / D i s p l a y N a m e > < V i s i b l e > F a l s e < / V i s i b l e > < / i t e m > < i t e m > < M e a s u r e N a m e > P c t   o f   A l l   S e l e c t e d   M o n t h s   N e t   S a l e s < / M e a s u r e N a m e > < D i s p l a y N a m e > P c t   o f   A l l   S e l e c t e d   M o n t h s   N e t   S a l e s < / D i s p l a y N a m e > < V i s i b l e > F a l s e < / V i s i b l e > < / i t e m > < i t e m > < M e a s u r e N a m e > A l l   v s   R e l a t i o n s h i p   T e s t < / M e a s u r e N a m e > < D i s p l a y N a m e > A l l   v s   R e l a t i o n s h i p   T e s t < / D i s p l a y N a m e > < V i s i b l e > F a l s e < / V i s i b l e > < / i t e m > < i t e m > < M e a s u r e N a m e > S a l e s   t o   P a r e n t s < / M e a s u r e N a m e > < D i s p l a y N a m e > S a l e s   t o   P a r e n t s < / D i s p l a y N a m e > < V i s i b l e > F a l s e < / V i s i b l e > < / i t e m > < i t e m > < M e a s u r e N a m e > E U R U S D < / M e a s u r e N a m e > < D i s p l a y N a m e > E U R U S D < / D i s p l a y N a m e > < V i s i b l e > F a l s e < / V i s i b l e > < / i t e m > < i t e m > < M e a s u r e N a m e > N e t   S a l e s   -   E U R < / M e a s u r e N a m e > < D i s p l a y N a m e > N e t   S a l e s   -   E U R < / D i s p l a y N a m e > < V i s i b l e > F a l s e < / V i s i b l e > < / i t e m > < i t e m > < M e a s u r e N a m e > M i n L i s t T h r e s h o l d < / M e a s u r e N a m e > < D i s p l a y N a m e > M i n L i s t T h r e s h o l d < / D i s p l a y N a m e > < V i s i b l e > F a l s e < / V i s i b l e > < / i t e m > < i t e m > < M e a s u r e N a m e > P r o d u c t   S a l e s   A b o v e   S e l e c t e d   L i s t   P r i c e < / M e a s u r e N a m e > < D i s p l a y N a m e > P r o d u c t   S a l e s   A b o v e   S e l e c t e d   L i s t   P r i c e < / D i s p l a y N a m e > < V i s i b l e > F a l s e < / V i s i b l e > < / i t e m > < i t e m > < M e a s u r e N a m e > P r o d u c t   C o u n t < / M e a s u r e N a m e > < D i s p l a y N a m e > P r o d u c t   C o u n t < / D i s p l a y N a m e > < V i s i b l e > F a l s e < / V i s i b l e > < / i t e m > < i t e m > < M e a s u r e N a m e > P r o d u c t s   A b o v e   S e l e c t e d   L i s t   P r i c e < / M e a s u r e N a m e > < D i s p l a y N a m e > P r o d u c t s   A b o v e   S e l e c t e d   L i s t   P r i c e < / D i s p l a y N a m e > < V i s i b l e > F a l s e < / V i s i b l e > < / i t e m > < i t e m > < M e a s u r e N a m e > P r i c e T i e r M i n < / M e a s u r e N a m e > < D i s p l a y N a m e > P r i c e T i e r M i n < / D i s p l a y N a m e > < V i s i b l e > F a l s e < / V i s i b l e > < / i t e m > < i t e m > < M e a s u r e N a m e > P r i c e T i e r M a x < / M e a s u r e N a m e > < D i s p l a y N a m e > P r i c e T i e r M a x < / D i s p l a y N a m e > < V i s i b l e > F a l s e < / V i s i b l e > < / i t e m > < i t e m > < M e a s u r e N a m e > P r o d u c t   C o u n t   M i n M a x T i e r < / M e a s u r e N a m e > < D i s p l a y N a m e > P r o d u c t   C o u n t   M i n M a x T i e r < / D i s p l a y N a m e > < V i s i b l e > F a l s e < / V i s i b l e > < / i t e m > < i t e m > < M e a s u r e N a m e > T o t a l   S a l e s   M i n M a x T i e r < / M e a s u r e N a m e > < D i s p l a y N a m e > T o t a l   S a l e s   M i n M a x T i e r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F i s c a l   Y T D < / M e a s u r e N a m e > < D i s p l a y N a m e > T o t a l   S a l e s   F i s c a l   Y T D < / D i s p l a y N a m e > < V i s i b l e > F a l s e < / V i s i b l e > < / i t e m > < i t e m > < M e a s u r e N a m e > F I R S T D A T E   E x a m p l e < / M e a s u r e N a m e > < D i s p l a y N a m e > F I R S T D A T E   E x a m p l e < / D i s p l a y N a m e > < V i s i b l e > F a l s e < / V i s i b l e > < / i t e m > < i t e m > < M e a s u r e N a m e > L A S T D A T E   E x a m p l e < / M e a s u r e N a m e > < D i s p l a y N a m e > L A S T D A T E   E x a m p l e < / D i s p l a y N a m e > < V i s i b l e > F a l s e < / V i s i b l e > < / i t e m > < i t e m > < M e a s u r e N a m e > T o t a l   S a l e s   S A M E P E R I O D L A S T Y E A R < / M e a s u r e N a m e > < D i s p l a y N a m e > T o t a l   S a l e s   S A M E P E R I O D L A S T Y E A R < / D i s p l a y N a m e > < V i s i b l e > F a l s e < / V i s i b l e > < / i t e m > < i t e m > < M e a s u r e N a m e > T o t a l   S a l e s   D A T E A D D   1   Y e a r   B a c k < / M e a s u r e N a m e > < D i s p l a y N a m e > T o t a l   S a l e s   D A T E A D D   1   Y e a r   B a c k < / D i s p l a y N a m e > < V i s i b l e > F a l s e < / V i s i b l e > < / i t e m > < i t e m > < M e a s u r e N a m e > T o t a l   S a l e s   D A T E A D D   b a c k   1   M o n t h < / M e a s u r e N a m e > < D i s p l a y N a m e > T o t a l   S a l e s   D A T E A D D   b a c k   1   M o n t h < / D i s p l a y N a m e > < V i s i b l e > F a l s e < / V i s i b l e > < / i t e m > < i t e m > < M e a s u r e N a m e > N u m b e r   o f   D a y s < / M e a s u r e N a m e > < D i s p l a y N a m e > N u m b e r   o f   D a y s < / D i s p l a y N a m e > < V i s i b l e > F a l s e < / V i s i b l e > < / i t e m > < i t e m > < M e a s u r e N a m e > T o t a l   S a l e s   P A R A L L E L P E R I O D   B a c k   1   Y e a r < / M e a s u r e N a m e > < D i s p l a y N a m e > T o t a l   S a l e s   P A R A L L E L P E R I O D   B a c k   1   Y e a r < / D i s p l a y N a m e > < V i s i b l e > F a l s e < / V i s i b l e > < / i t e m > < i t e m > < M e a s u r e N a m e > E N D O F M O N T H   M e a s u r e < / M e a s u r e N a m e > < D i s p l a y N a m e > E N D O F M O N T H   M e a s u r e < / D i s p l a y N a m e > < V i s i b l e > F a l s e < / V i s i b l e > < / i t e m > < i t e m > < M e a s u r e N a m e > T o t a l   S a l e s   N E X T M O N T H < / M e a s u r e N a m e > < D i s p l a y N a m e > T o t a l   S a l e s   N E X T M O N T H < / D i s p l a y N a m e > < V i s i b l e > F a l s e < / V i s i b l e > < / i t e m > < i t e m > < M e a s u r e N a m e > P c t   S a l e s   G r o w t h   Y O Y < / M e a s u r e N a m e > < D i s p l a y N a m e > P c t   S a l e s   G r o w t h   Y O Y < / D i s p l a y N a m e > < V i s i b l e > F a l s e < / V i s i b l e > < / i t e m > < i t e m > < M e a s u r e N a m e > T o t a l   S a l e s   C L O S I N G B A L A N C E M O N T H < / M e a s u r e N a m e > < D i s p l a y N a m e > T o t a l   S a l e s   C L O S I N G B A L A N C E M O N T H < / D i s p l a y N a m e > < V i s i b l e > F a l s e < / V i s i b l e > < / i t e m > < i t e m > < M e a s u r e N a m e > T o t a l   S a l e s   F i r s t   H a l f   2 0 0 3 < / M e a s u r e N a m e > < D i s p l a y N a m e > T o t a l   S a l e s   F i r s t   H a l f   2 0 0 3 < / D i s p l a y N a m e > < V i s i b l e > F a l s e < / V i s i b l e > < / i t e m > < i t e m > < M e a s u r e N a m e > T o t a l   S a l e s   L i f e   t o   D a t e < / M e a s u r e N a m e > < D i s p l a y N a m e > T o t a l   S a l e s   L i f e   t o   D a t e < / D i s p l a y N a m e > < V i s i b l e > F a l s e < / V i s i b l e > < / i t e m > < i t e m > < M e a s u r e N a m e > S u b c a t   p c t   o f   C a t   S a l e s < / M e a s u r e N a m e > < D i s p l a y N a m e > S u b c a t   p c t   o f   C a t   S a l e s < / D i s p l a y N a m e > < V i s i b l e > F a l s e < / V i s i b l e > < / i t e m > < i t e m > < M e a s u r e N a m e > S a l e s   t o   M a r r i e d   C o u p l e s < / M e a s u r e N a m e > < D i s p l a y N a m e > S a l e s   t o   M a r r i e d   C o u p l e s < / D i s p l a y N a m e > < V i s i b l e > F a l s e < / V i s i b l e > < / i t e m > < i t e m > < M e a s u r e N a m e > S a l e s   t o   P a r e n t s   A d j   f o r   C a n a d a < / M e a s u r e N a m e > < D i s p l a y N a m e > S a l e s   t o   P a r e n t s   A d j   f o r   C a n a d a < / D i s p l a y N a m e > < V i s i b l e > F a l s e < / V i s i b l e > < / i t e m > < i t e m > < M e a s u r e N a m e > D i f f e r e n t   N u m b e r   p e r   C o u n t r y < / M e a s u r e N a m e > < D i s p l a y N a m e > D i f f e r e n t   N u m b e r   p e r   C o u n t r y < / D i s p l a y N a m e > < V i s i b l e > F a l s e < / V i s i b l e > < / i t e m > < i t e m > < M e a s u r e N a m e > S a l e s   p e r   D a y   T o t a l s   A d d   U p < / M e a s u r e N a m e > < D i s p l a y N a m e > S a l e s   p e r   D a y   T o t a l s   A d d   U p < / D i s p l a y N a m e > < V i s i b l e > F a l s e < / V i s i b l e > < / i t e m > < i t e m > < M e a s u r e N a m e > C o l o r   V a l u e s < / M e a s u r e N a m e > < D i s p l a y N a m e > C o l o r   V a l u e s < / D i s p l a y N a m e > < V i s i b l e > F a l s e < / V i s i b l e > < / i t e m > < i t e m > < M e a s u r e N a m e > M o d e l   N a m e   V a l u e s < / M e a s u r e N a m e > < D i s p l a y N a m e > M o d e l   N a m e   V a l u e s < / D i s p l a y N a m e > < V i s i b l e > F a l s e < / V i s i b l e > < / i t e m > < i t e m > < M e a s u r e N a m e > C O U N T X   t e s t < / M e a s u r e N a m e > < D i s p l a y N a m e > C O U N T X   t e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u s t o m e r   S a l e s   R a n k < / M e a s u r e N a m e > < D i s p l a y N a m e > C u s t o m e r   S a l e s   R a n k < / D i s p l a y N a m e > < V i s i b l e > F a l s e < / V i s i b l e > < / i t e m > < i t e m > < M e a s u r e N a m e > M o d e l   N a m e   S a l e s   R a n k < / M e a s u r e N a m e > < D i s p l a y N a m e > M o d e l   N a m e   S a l e s   R a n k < / D i s p l a y N a m e > < V i s i b l e > F a l s e < / V i s i b l e > < / i t e m > < i t e m > < M e a s u r e N a m e > P e r i o d S t a r t D a t e < / M e a s u r e N a m e > < D i s p l a y N a m e > P e r i o d S t a r t D a t e < / D i s p l a y N a m e > < V i s i b l e > F a l s e < / V i s i b l e > < / i t e m > < i t e m > < M e a s u r e N a m e > P e r i o d E n d D a t e < / M e a s u r e N a m e > < D i s p l a y N a m e > P e r i o d E n d D a t e < / D i s p l a y N a m e > < V i s i b l e > F a l s e < / V i s i b l e > < / i t e m > < i t e m > < M e a s u r e N a m e > S a l e s   i n   P e r i o d < / M e a s u r e N a m e > < D i s p l a y N a m e > S a l e s   i n   P e r i o d < / D i s p l a y N a m e > < V i s i b l e > F a l s e < / V i s i b l e > < / i t e m > < i t e m > < M e a s u r e N a m e > D a y s   i n   P e r i o d < / M e a s u r e N a m e > < D i s p l a y N a m e > D a y s   i n   P e r i o d < / D i s p l a y N a m e > < V i s i b l e > F a l s e < / V i s i b l e > < / i t e m > < i t e m > < M e a s u r e N a m e > S a l e s   p e r   D a y   i n   P e r i o d < / M e a s u r e N a m e > < D i s p l a y N a m e > S a l e s   p e r   D a y   i n   P e r i o d < / D i s p l a y N a m e > < V i s i b l e > F a l s e < / V i s i b l e > < / i t e m > < i t e m > < M e a s u r e N a m e > P r i o r   P e r i o d   S a l e s   p e r   D a y < / M e a s u r e N a m e > < D i s p l a y N a m e > P r i o r   P e r i o d   S a l e s   p e r   D a y < / D i s p l a y N a m e > < V i s i b l e > F a l s e < / V i s i b l e > < / i t e m > < i t e m > < M e a s u r e N a m e > 2 0 0 2   S a l e s   v i a   F I L T E R < / M e a s u r e N a m e > < D i s p l a y N a m e > 2 0 0 2   S a l e s   v i a   F I L T E R < / D i s p l a y N a m e > < V i s i b l e > F a l s e < / V i s i b l e > < / i t e m > < i t e m > < M e a s u r e N a m e > 2 0 0 2   F I L T E R   w i t h   2 0 0 3   r a w   f i l t e r < / M e a s u r e N a m e > < D i s p l a y N a m e > 2 0 0 2   F I L T E R   w i t h   2 0 0 3   r a w   f i l t e r < / D i s p l a y N a m e > < V i s i b l e > F a l s e < / V i s i b l e > < / i t e m > < i t e m > < M e a s u r e N a m e > Y O Y   P e r i o d   S a l e s < / M e a s u r e N a m e > < D i s p l a y N a m e > Y O Y   P e r i o d   S a l e s < / D i s p l a y N a m e > < V i s i b l e > F a l s e < / V i s i b l e > < / i t e m > < i t e m > < M e a s u r e N a m e > V A L U E S   -   1 2 < / M e a s u r e N a m e > < D i s p l a y N a m e > V A L U E S   -   1 2 < / D i s p l a y N a m e > < V i s i b l e > F a l s e < / V i s i b l e > < / i t e m > < i t e m > < M e a s u r e N a m e > Y T D   P e r i o d   S a l e s < / M e a s u r e N a m e > < D i s p l a y N a m e > Y T D   P e r i o d   S a l e s < / D i s p l a y N a m e > < V i s i b l e > F a l s e < / V i s i b l e > < / i t e m > < i t e m > < M e a s u r e N a m e > Y O Y   P e r i o d   S a l e s   p e r   D a y < / M e a s u r e N a m e > < D i s p l a y N a m e > Y O Y   P e r i o d   S a l e s   p e r   D a y < / D i s p l a y N a m e > < V i s i b l e > F a l s e < / V i s i b l e > < / i t e m > < i t e m > < M e a s u r e N a m e > S a l e s   p e r   D a y   G r o w t h   v s   S a m e   P e r i o d   L a s t   Y e a r < / M e a s u r e N a m e > < D i s p l a y N a m e > S a l e s   p e r   D a y   G r o w t h   v s   S a m e   P e r i o d   L a s t   Y e a r < / D i s p l a y N a m e > < V i s i b l e > F a l s e < / V i s i b l e > < / i t e m > < i t e m > < M e a s u r e N a m e > T r a n s a c t i o n   f o r   H i g h e s t   P r i c e < / M e a s u r e N a m e > < D i s p l a y N a m e > T r a n s a c t i o n   f o r   H i g h e s t   P r i c e < / D i s p l a y N a m e > < V i s i b l e > T r u e < / V i s i b l e > < / i t e m > < i t e m > < M e a s u r e N a m e > H i g h e s t   P r i c e < / M e a s u r e N a m e > < D i s p l a y N a m e > H i g h e s t   P r i c e < / D i s p l a y N a m e > < V i s i b l e > T r u e < / V i s i b l e > < / i t e m > < i t e m > < M e a s u r e N a m e > T r a n s a c t i o n s   f o r   H i g h e s t   P r i c e   B R O K E N < / M e a s u r e N a m e > < D i s p l a y N a m e > T r a n s a c t i o n s   f o r   H i g h e s t   P r i c e   B R O K E N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H i g h e s t P r i c e T r x _ B R O K E N < / S l i c e r S h e e t N a m e > < S A H o s t H a s h > 2 7 0 6 1 2 1 2 7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F a l s e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1 - 2 5 T 1 7 : 3 6 : 2 8 . 2 3 5 5 6 5 7 -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4813352-0A96-4DA5-B802-9292505EBF07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</ds:schemaRefs>
</ds:datastoreItem>
</file>

<file path=customXml/itemProps10.xml><?xml version="1.0" encoding="utf-8"?>
<ds:datastoreItem xmlns:ds="http://schemas.openxmlformats.org/officeDocument/2006/customXml" ds:itemID="{D4A67423-CBA1-4626-90E3-E761B245F735}">
  <ds:schemaRefs/>
</ds:datastoreItem>
</file>

<file path=customXml/itemProps11.xml><?xml version="1.0" encoding="utf-8"?>
<ds:datastoreItem xmlns:ds="http://schemas.openxmlformats.org/officeDocument/2006/customXml" ds:itemID="{EF0BF1BF-75C9-4B08-B0DA-8D4A623D9CD4}">
  <ds:schemaRefs/>
</ds:datastoreItem>
</file>

<file path=customXml/itemProps12.xml><?xml version="1.0" encoding="utf-8"?>
<ds:datastoreItem xmlns:ds="http://schemas.openxmlformats.org/officeDocument/2006/customXml" ds:itemID="{1AE38676-64E4-41A2-ACFF-AC759C09750E}">
  <ds:schemaRefs/>
</ds:datastoreItem>
</file>

<file path=customXml/itemProps13.xml><?xml version="1.0" encoding="utf-8"?>
<ds:datastoreItem xmlns:ds="http://schemas.openxmlformats.org/officeDocument/2006/customXml" ds:itemID="{690270A0-A027-4567-BC90-FAC4392A07D1}">
  <ds:schemaRefs/>
</ds:datastoreItem>
</file>

<file path=customXml/itemProps14.xml><?xml version="1.0" encoding="utf-8"?>
<ds:datastoreItem xmlns:ds="http://schemas.openxmlformats.org/officeDocument/2006/customXml" ds:itemID="{C7A76DA4-A2B3-4EDE-B053-05EF62289A96}">
  <ds:schemaRefs/>
</ds:datastoreItem>
</file>

<file path=customXml/itemProps15.xml><?xml version="1.0" encoding="utf-8"?>
<ds:datastoreItem xmlns:ds="http://schemas.openxmlformats.org/officeDocument/2006/customXml" ds:itemID="{E709128D-3BBE-4A49-BF14-BC715EF1F84C}">
  <ds:schemaRefs/>
</ds:datastoreItem>
</file>

<file path=customXml/itemProps16.xml><?xml version="1.0" encoding="utf-8"?>
<ds:datastoreItem xmlns:ds="http://schemas.openxmlformats.org/officeDocument/2006/customXml" ds:itemID="{1A9F1131-819D-4BBF-A8B4-2F2F352539D0}">
  <ds:schemaRefs/>
</ds:datastoreItem>
</file>

<file path=customXml/itemProps17.xml><?xml version="1.0" encoding="utf-8"?>
<ds:datastoreItem xmlns:ds="http://schemas.openxmlformats.org/officeDocument/2006/customXml" ds:itemID="{AEB1DA2C-4FA7-438D-8B14-1744B5E04AA9}">
  <ds:schemaRefs/>
</ds:datastoreItem>
</file>

<file path=customXml/itemProps18.xml><?xml version="1.0" encoding="utf-8"?>
<ds:datastoreItem xmlns:ds="http://schemas.openxmlformats.org/officeDocument/2006/customXml" ds:itemID="{A5191516-D0C5-4A55-AB77-1569F8A63387}">
  <ds:schemaRefs/>
</ds:datastoreItem>
</file>

<file path=customXml/itemProps19.xml><?xml version="1.0" encoding="utf-8"?>
<ds:datastoreItem xmlns:ds="http://schemas.openxmlformats.org/officeDocument/2006/customXml" ds:itemID="{DA43D2D5-C523-4B47-B34A-4C08FB335CC1}">
  <ds:schemaRefs/>
</ds:datastoreItem>
</file>

<file path=customXml/itemProps2.xml><?xml version="1.0" encoding="utf-8"?>
<ds:datastoreItem xmlns:ds="http://schemas.openxmlformats.org/officeDocument/2006/customXml" ds:itemID="{659E43D8-DDBF-4A4D-9B19-9A63EBB41663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401AFEAB-B0E3-407A-8098-5CE5B3E938FF}">
  <ds:schemaRefs/>
</ds:datastoreItem>
</file>

<file path=customXml/itemProps21.xml><?xml version="1.0" encoding="utf-8"?>
<ds:datastoreItem xmlns:ds="http://schemas.openxmlformats.org/officeDocument/2006/customXml" ds:itemID="{AA2027A3-7159-477D-8046-A88752CCB4D5}">
  <ds:schemaRefs/>
</ds:datastoreItem>
</file>

<file path=customXml/itemProps22.xml><?xml version="1.0" encoding="utf-8"?>
<ds:datastoreItem xmlns:ds="http://schemas.openxmlformats.org/officeDocument/2006/customXml" ds:itemID="{B575F1E7-3C1F-48FE-BFDB-855567995BD9}">
  <ds:schemaRefs/>
</ds:datastoreItem>
</file>

<file path=customXml/itemProps23.xml><?xml version="1.0" encoding="utf-8"?>
<ds:datastoreItem xmlns:ds="http://schemas.openxmlformats.org/officeDocument/2006/customXml" ds:itemID="{11E51AAC-F73F-4CF4-B912-27A79D48119E}">
  <ds:schemaRefs/>
</ds:datastoreItem>
</file>

<file path=customXml/itemProps24.xml><?xml version="1.0" encoding="utf-8"?>
<ds:datastoreItem xmlns:ds="http://schemas.openxmlformats.org/officeDocument/2006/customXml" ds:itemID="{8651C7A3-609A-40CD-8F63-377FF9D70F60}">
  <ds:schemaRefs/>
</ds:datastoreItem>
</file>

<file path=customXml/itemProps25.xml><?xml version="1.0" encoding="utf-8"?>
<ds:datastoreItem xmlns:ds="http://schemas.openxmlformats.org/officeDocument/2006/customXml" ds:itemID="{E74098E5-BE96-4534-86F1-1A1E33F529A3}">
  <ds:schemaRefs/>
</ds:datastoreItem>
</file>

<file path=customXml/itemProps26.xml><?xml version="1.0" encoding="utf-8"?>
<ds:datastoreItem xmlns:ds="http://schemas.openxmlformats.org/officeDocument/2006/customXml" ds:itemID="{2D813589-05C8-46E1-8317-A2563381D57A}">
  <ds:schemaRefs/>
</ds:datastoreItem>
</file>

<file path=customXml/itemProps27.xml><?xml version="1.0" encoding="utf-8"?>
<ds:datastoreItem xmlns:ds="http://schemas.openxmlformats.org/officeDocument/2006/customXml" ds:itemID="{D703202A-9E6D-4D2E-BA18-2FFEC12F6778}">
  <ds:schemaRefs/>
</ds:datastoreItem>
</file>

<file path=customXml/itemProps28.xml><?xml version="1.0" encoding="utf-8"?>
<ds:datastoreItem xmlns:ds="http://schemas.openxmlformats.org/officeDocument/2006/customXml" ds:itemID="{2483BA90-E87B-41F5-B693-F34A0928B47D}">
  <ds:schemaRefs/>
</ds:datastoreItem>
</file>

<file path=customXml/itemProps29.xml><?xml version="1.0" encoding="utf-8"?>
<ds:datastoreItem xmlns:ds="http://schemas.openxmlformats.org/officeDocument/2006/customXml" ds:itemID="{FACCD2FA-886E-4B43-BE9C-1CAD747C2609}">
  <ds:schemaRefs/>
</ds:datastoreItem>
</file>

<file path=customXml/itemProps3.xml><?xml version="1.0" encoding="utf-8"?>
<ds:datastoreItem xmlns:ds="http://schemas.openxmlformats.org/officeDocument/2006/customXml" ds:itemID="{16608E78-61FA-432B-AB89-FE67516CE2AD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ED288546-1CFC-450D-B0DE-422E374437F7}">
  <ds:schemaRefs/>
</ds:datastoreItem>
</file>

<file path=customXml/itemProps31.xml><?xml version="1.0" encoding="utf-8"?>
<ds:datastoreItem xmlns:ds="http://schemas.openxmlformats.org/officeDocument/2006/customXml" ds:itemID="{A7B55156-A684-465C-B952-48CB27A4AB5C}">
  <ds:schemaRefs/>
</ds:datastoreItem>
</file>

<file path=customXml/itemProps32.xml><?xml version="1.0" encoding="utf-8"?>
<ds:datastoreItem xmlns:ds="http://schemas.openxmlformats.org/officeDocument/2006/customXml" ds:itemID="{7508C6C0-81E0-4B25-993D-8F8D08C467B1}">
  <ds:schemaRefs/>
</ds:datastoreItem>
</file>

<file path=customXml/itemProps33.xml><?xml version="1.0" encoding="utf-8"?>
<ds:datastoreItem xmlns:ds="http://schemas.openxmlformats.org/officeDocument/2006/customXml" ds:itemID="{FE7C4241-C65A-4B38-B03A-B25D034485E1}">
  <ds:schemaRefs/>
</ds:datastoreItem>
</file>

<file path=customXml/itemProps34.xml><?xml version="1.0" encoding="utf-8"?>
<ds:datastoreItem xmlns:ds="http://schemas.openxmlformats.org/officeDocument/2006/customXml" ds:itemID="{4C1ECE34-96E3-4B77-A94F-13754007D6F2}">
  <ds:schemaRefs/>
</ds:datastoreItem>
</file>

<file path=customXml/itemProps35.xml><?xml version="1.0" encoding="utf-8"?>
<ds:datastoreItem xmlns:ds="http://schemas.openxmlformats.org/officeDocument/2006/customXml" ds:itemID="{3ABC9D7A-FBB8-467E-BE67-54E55F856FFD}">
  <ds:schemaRefs/>
</ds:datastoreItem>
</file>

<file path=customXml/itemProps36.xml><?xml version="1.0" encoding="utf-8"?>
<ds:datastoreItem xmlns:ds="http://schemas.openxmlformats.org/officeDocument/2006/customXml" ds:itemID="{C770813F-6744-48CF-88B5-02636EC1E170}">
  <ds:schemaRefs/>
</ds:datastoreItem>
</file>

<file path=customXml/itemProps37.xml><?xml version="1.0" encoding="utf-8"?>
<ds:datastoreItem xmlns:ds="http://schemas.openxmlformats.org/officeDocument/2006/customXml" ds:itemID="{54EAE4D5-68AB-4843-91DC-281A6B175FFC}">
  <ds:schemaRefs/>
</ds:datastoreItem>
</file>

<file path=customXml/itemProps38.xml><?xml version="1.0" encoding="utf-8"?>
<ds:datastoreItem xmlns:ds="http://schemas.openxmlformats.org/officeDocument/2006/customXml" ds:itemID="{5BB32D88-A685-4171-BBA5-63012F2AF779}">
  <ds:schemaRefs/>
</ds:datastoreItem>
</file>

<file path=customXml/itemProps39.xml><?xml version="1.0" encoding="utf-8"?>
<ds:datastoreItem xmlns:ds="http://schemas.openxmlformats.org/officeDocument/2006/customXml" ds:itemID="{A80C2AD1-10AF-4FE1-92BB-DA7BFA650C44}">
  <ds:schemaRefs/>
</ds:datastoreItem>
</file>

<file path=customXml/itemProps4.xml><?xml version="1.0" encoding="utf-8"?>
<ds:datastoreItem xmlns:ds="http://schemas.openxmlformats.org/officeDocument/2006/customXml" ds:itemID="{32E73969-4AD2-4D81-9169-2F4E0FA7BA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0.xml><?xml version="1.0" encoding="utf-8"?>
<ds:datastoreItem xmlns:ds="http://schemas.openxmlformats.org/officeDocument/2006/customXml" ds:itemID="{E75A4CB3-485A-4145-A88D-9A850359EABC}">
  <ds:schemaRefs/>
</ds:datastoreItem>
</file>

<file path=customXml/itemProps41.xml><?xml version="1.0" encoding="utf-8"?>
<ds:datastoreItem xmlns:ds="http://schemas.openxmlformats.org/officeDocument/2006/customXml" ds:itemID="{9280BFE2-D609-4F77-9B24-708AAB3F62EA}">
  <ds:schemaRefs/>
</ds:datastoreItem>
</file>

<file path=customXml/itemProps42.xml><?xml version="1.0" encoding="utf-8"?>
<ds:datastoreItem xmlns:ds="http://schemas.openxmlformats.org/officeDocument/2006/customXml" ds:itemID="{B0FBB50B-C51A-4FB7-BC19-81EC566C2C5E}">
  <ds:schemaRefs/>
</ds:datastoreItem>
</file>

<file path=customXml/itemProps43.xml><?xml version="1.0" encoding="utf-8"?>
<ds:datastoreItem xmlns:ds="http://schemas.openxmlformats.org/officeDocument/2006/customXml" ds:itemID="{DA151AD8-724F-406C-90E7-E8BB47820AF2}">
  <ds:schemaRefs/>
</ds:datastoreItem>
</file>

<file path=customXml/itemProps44.xml><?xml version="1.0" encoding="utf-8"?>
<ds:datastoreItem xmlns:ds="http://schemas.openxmlformats.org/officeDocument/2006/customXml" ds:itemID="{40E0C05F-2E8E-4FCB-98E3-276CC53A82E8}">
  <ds:schemaRefs/>
</ds:datastoreItem>
</file>

<file path=customXml/itemProps45.xml><?xml version="1.0" encoding="utf-8"?>
<ds:datastoreItem xmlns:ds="http://schemas.openxmlformats.org/officeDocument/2006/customXml" ds:itemID="{138FD614-E95E-47AC-8C3A-83D9EF7E5C36}">
  <ds:schemaRefs/>
</ds:datastoreItem>
</file>

<file path=customXml/itemProps46.xml><?xml version="1.0" encoding="utf-8"?>
<ds:datastoreItem xmlns:ds="http://schemas.openxmlformats.org/officeDocument/2006/customXml" ds:itemID="{1890D937-9311-4E0B-9CC1-B952EDD3B932}">
  <ds:schemaRefs/>
</ds:datastoreItem>
</file>

<file path=customXml/itemProps47.xml><?xml version="1.0" encoding="utf-8"?>
<ds:datastoreItem xmlns:ds="http://schemas.openxmlformats.org/officeDocument/2006/customXml" ds:itemID="{1ECEBDAE-6BE4-4133-9653-0C8144BF6D5A}">
  <ds:schemaRefs/>
</ds:datastoreItem>
</file>

<file path=customXml/itemProps48.xml><?xml version="1.0" encoding="utf-8"?>
<ds:datastoreItem xmlns:ds="http://schemas.openxmlformats.org/officeDocument/2006/customXml" ds:itemID="{E2CE1852-35C7-4DCE-A5BA-FC88880F393B}">
  <ds:schemaRefs/>
</ds:datastoreItem>
</file>

<file path=customXml/itemProps49.xml><?xml version="1.0" encoding="utf-8"?>
<ds:datastoreItem xmlns:ds="http://schemas.openxmlformats.org/officeDocument/2006/customXml" ds:itemID="{15E19EC3-5BA0-4F4B-AAB7-0DF76D6B96FA}">
  <ds:schemaRefs/>
</ds:datastoreItem>
</file>

<file path=customXml/itemProps5.xml><?xml version="1.0" encoding="utf-8"?>
<ds:datastoreItem xmlns:ds="http://schemas.openxmlformats.org/officeDocument/2006/customXml" ds:itemID="{3774AFFD-A5A7-4BF1-B767-029DEE2087D3}">
  <ds:schemaRefs/>
</ds:datastoreItem>
</file>

<file path=customXml/itemProps50.xml><?xml version="1.0" encoding="utf-8"?>
<ds:datastoreItem xmlns:ds="http://schemas.openxmlformats.org/officeDocument/2006/customXml" ds:itemID="{C60D5895-7FC6-49C3-92D4-4E920018A83C}">
  <ds:schemaRefs/>
</ds:datastoreItem>
</file>

<file path=customXml/itemProps51.xml><?xml version="1.0" encoding="utf-8"?>
<ds:datastoreItem xmlns:ds="http://schemas.openxmlformats.org/officeDocument/2006/customXml" ds:itemID="{9ED6F437-A094-49C6-B194-3AE4EBEBE274}">
  <ds:schemaRefs/>
</ds:datastoreItem>
</file>

<file path=customXml/itemProps52.xml><?xml version="1.0" encoding="utf-8"?>
<ds:datastoreItem xmlns:ds="http://schemas.openxmlformats.org/officeDocument/2006/customXml" ds:itemID="{E93E8BC9-0AAD-4677-AE99-B493448F8975}">
  <ds:schemaRefs/>
</ds:datastoreItem>
</file>

<file path=customXml/itemProps53.xml><?xml version="1.0" encoding="utf-8"?>
<ds:datastoreItem xmlns:ds="http://schemas.openxmlformats.org/officeDocument/2006/customXml" ds:itemID="{B4E81004-06AC-4152-8366-BF1528AAE9D0}">
  <ds:schemaRefs/>
</ds:datastoreItem>
</file>

<file path=customXml/itemProps54.xml><?xml version="1.0" encoding="utf-8"?>
<ds:datastoreItem xmlns:ds="http://schemas.openxmlformats.org/officeDocument/2006/customXml" ds:itemID="{038BD6FF-8BCE-41D9-88DF-D0E30259A88E}">
  <ds:schemaRefs/>
</ds:datastoreItem>
</file>

<file path=customXml/itemProps55.xml><?xml version="1.0" encoding="utf-8"?>
<ds:datastoreItem xmlns:ds="http://schemas.openxmlformats.org/officeDocument/2006/customXml" ds:itemID="{87F4603C-B22E-45F2-853C-D11E2A1726E4}">
  <ds:schemaRefs/>
</ds:datastoreItem>
</file>

<file path=customXml/itemProps56.xml><?xml version="1.0" encoding="utf-8"?>
<ds:datastoreItem xmlns:ds="http://schemas.openxmlformats.org/officeDocument/2006/customXml" ds:itemID="{6C83FACF-BD7C-4D30-AF18-7794FB39AAA3}">
  <ds:schemaRefs/>
</ds:datastoreItem>
</file>

<file path=customXml/itemProps57.xml><?xml version="1.0" encoding="utf-8"?>
<ds:datastoreItem xmlns:ds="http://schemas.openxmlformats.org/officeDocument/2006/customXml" ds:itemID="{9CB11B09-8B58-4CC4-9E6F-49BAD0155714}">
  <ds:schemaRefs/>
</ds:datastoreItem>
</file>

<file path=customXml/itemProps58.xml><?xml version="1.0" encoding="utf-8"?>
<ds:datastoreItem xmlns:ds="http://schemas.openxmlformats.org/officeDocument/2006/customXml" ds:itemID="{B02CE041-EFF1-4129-BEF5-62B84B3DBC04}">
  <ds:schemaRefs/>
</ds:datastoreItem>
</file>

<file path=customXml/itemProps59.xml><?xml version="1.0" encoding="utf-8"?>
<ds:datastoreItem xmlns:ds="http://schemas.openxmlformats.org/officeDocument/2006/customXml" ds:itemID="{3A5F1222-AD01-4680-9F82-AFFC4C32D575}">
  <ds:schemaRefs/>
</ds:datastoreItem>
</file>

<file path=customXml/itemProps6.xml><?xml version="1.0" encoding="utf-8"?>
<ds:datastoreItem xmlns:ds="http://schemas.openxmlformats.org/officeDocument/2006/customXml" ds:itemID="{FB29B6A0-4A3E-42FA-8FBF-315F035DF565}">
  <ds:schemaRefs/>
</ds:datastoreItem>
</file>

<file path=customXml/itemProps60.xml><?xml version="1.0" encoding="utf-8"?>
<ds:datastoreItem xmlns:ds="http://schemas.openxmlformats.org/officeDocument/2006/customXml" ds:itemID="{3F3B8EBA-2E03-4BB7-9572-206EC0E86812}">
  <ds:schemaRefs/>
</ds:datastoreItem>
</file>

<file path=customXml/itemProps61.xml><?xml version="1.0" encoding="utf-8"?>
<ds:datastoreItem xmlns:ds="http://schemas.openxmlformats.org/officeDocument/2006/customXml" ds:itemID="{12E54414-4B06-4E5A-A332-0D57DFFBA0A1}">
  <ds:schemaRefs/>
</ds:datastoreItem>
</file>

<file path=customXml/itemProps62.xml><?xml version="1.0" encoding="utf-8"?>
<ds:datastoreItem xmlns:ds="http://schemas.openxmlformats.org/officeDocument/2006/customXml" ds:itemID="{BCBA5784-169D-415B-9244-CA6972F9432B}">
  <ds:schemaRefs/>
</ds:datastoreItem>
</file>

<file path=customXml/itemProps63.xml><?xml version="1.0" encoding="utf-8"?>
<ds:datastoreItem xmlns:ds="http://schemas.openxmlformats.org/officeDocument/2006/customXml" ds:itemID="{DB968DAC-76D9-4537-AC6F-EC7F1E4C541E}">
  <ds:schemaRefs/>
</ds:datastoreItem>
</file>

<file path=customXml/itemProps64.xml><?xml version="1.0" encoding="utf-8"?>
<ds:datastoreItem xmlns:ds="http://schemas.openxmlformats.org/officeDocument/2006/customXml" ds:itemID="{D626F978-35C0-4CA5-8896-7B53EB064193}">
  <ds:schemaRefs/>
</ds:datastoreItem>
</file>

<file path=customXml/itemProps65.xml><?xml version="1.0" encoding="utf-8"?>
<ds:datastoreItem xmlns:ds="http://schemas.openxmlformats.org/officeDocument/2006/customXml" ds:itemID="{FDE4F8F0-0994-43AF-8A1D-F5A6B0E29B99}">
  <ds:schemaRefs/>
</ds:datastoreItem>
</file>

<file path=customXml/itemProps66.xml><?xml version="1.0" encoding="utf-8"?>
<ds:datastoreItem xmlns:ds="http://schemas.openxmlformats.org/officeDocument/2006/customXml" ds:itemID="{C19D62E5-9DCD-49F9-A934-E7C29C41F1B7}">
  <ds:schemaRefs/>
</ds:datastoreItem>
</file>

<file path=customXml/itemProps67.xml><?xml version="1.0" encoding="utf-8"?>
<ds:datastoreItem xmlns:ds="http://schemas.openxmlformats.org/officeDocument/2006/customXml" ds:itemID="{BDEA7708-4CB5-48FB-AAAC-FC8279B432F9}">
  <ds:schemaRefs/>
</ds:datastoreItem>
</file>

<file path=customXml/itemProps68.xml><?xml version="1.0" encoding="utf-8"?>
<ds:datastoreItem xmlns:ds="http://schemas.openxmlformats.org/officeDocument/2006/customXml" ds:itemID="{E9A3AB45-8526-4F3A-B10D-E62C5501DD65}">
  <ds:schemaRefs/>
</ds:datastoreItem>
</file>

<file path=customXml/itemProps69.xml><?xml version="1.0" encoding="utf-8"?>
<ds:datastoreItem xmlns:ds="http://schemas.openxmlformats.org/officeDocument/2006/customXml" ds:itemID="{8ABA4172-3274-49F6-939B-A6B92C4F834B}">
  <ds:schemaRefs/>
</ds:datastoreItem>
</file>

<file path=customXml/itemProps7.xml><?xml version="1.0" encoding="utf-8"?>
<ds:datastoreItem xmlns:ds="http://schemas.openxmlformats.org/officeDocument/2006/customXml" ds:itemID="{70A92474-89CC-483F-AFAB-5106253AC6CC}">
  <ds:schemaRefs/>
</ds:datastoreItem>
</file>

<file path=customXml/itemProps70.xml><?xml version="1.0" encoding="utf-8"?>
<ds:datastoreItem xmlns:ds="http://schemas.openxmlformats.org/officeDocument/2006/customXml" ds:itemID="{833F799F-8472-4192-9099-40B4E1C78542}">
  <ds:schemaRefs/>
</ds:datastoreItem>
</file>

<file path=customXml/itemProps71.xml><?xml version="1.0" encoding="utf-8"?>
<ds:datastoreItem xmlns:ds="http://schemas.openxmlformats.org/officeDocument/2006/customXml" ds:itemID="{9FCFD304-511A-4645-9F76-AC376E24A2E8}">
  <ds:schemaRefs/>
</ds:datastoreItem>
</file>

<file path=customXml/itemProps72.xml><?xml version="1.0" encoding="utf-8"?>
<ds:datastoreItem xmlns:ds="http://schemas.openxmlformats.org/officeDocument/2006/customXml" ds:itemID="{94C3BBA2-2177-4010-B359-A16E5659EB82}">
  <ds:schemaRefs/>
</ds:datastoreItem>
</file>

<file path=customXml/itemProps73.xml><?xml version="1.0" encoding="utf-8"?>
<ds:datastoreItem xmlns:ds="http://schemas.openxmlformats.org/officeDocument/2006/customXml" ds:itemID="{ED23767B-916D-474B-A339-FADE46380311}">
  <ds:schemaRefs/>
</ds:datastoreItem>
</file>

<file path=customXml/itemProps74.xml><?xml version="1.0" encoding="utf-8"?>
<ds:datastoreItem xmlns:ds="http://schemas.openxmlformats.org/officeDocument/2006/customXml" ds:itemID="{DBE8E398-7709-4843-B4A8-EEDA2AFBFFB8}">
  <ds:schemaRefs/>
</ds:datastoreItem>
</file>

<file path=customXml/itemProps75.xml><?xml version="1.0" encoding="utf-8"?>
<ds:datastoreItem xmlns:ds="http://schemas.openxmlformats.org/officeDocument/2006/customXml" ds:itemID="{1C713E4D-F9AC-4ACC-A2F6-DC7E043FF9FB}">
  <ds:schemaRefs/>
</ds:datastoreItem>
</file>

<file path=customXml/itemProps76.xml><?xml version="1.0" encoding="utf-8"?>
<ds:datastoreItem xmlns:ds="http://schemas.openxmlformats.org/officeDocument/2006/customXml" ds:itemID="{8C02CF1C-BCCC-4B64-82D0-D3A32BAEED78}">
  <ds:schemaRefs/>
</ds:datastoreItem>
</file>

<file path=customXml/itemProps77.xml><?xml version="1.0" encoding="utf-8"?>
<ds:datastoreItem xmlns:ds="http://schemas.openxmlformats.org/officeDocument/2006/customXml" ds:itemID="{5387B198-B602-472B-A900-F8CF960BF725}">
  <ds:schemaRefs/>
</ds:datastoreItem>
</file>

<file path=customXml/itemProps78.xml><?xml version="1.0" encoding="utf-8"?>
<ds:datastoreItem xmlns:ds="http://schemas.openxmlformats.org/officeDocument/2006/customXml" ds:itemID="{42025CB8-EA9A-4A33-8095-3678B881D864}">
  <ds:schemaRefs/>
</ds:datastoreItem>
</file>

<file path=customXml/itemProps79.xml><?xml version="1.0" encoding="utf-8"?>
<ds:datastoreItem xmlns:ds="http://schemas.openxmlformats.org/officeDocument/2006/customXml" ds:itemID="{E798B427-1A4A-47A3-A6F2-1FBA2CAE88E6}">
  <ds:schemaRefs/>
</ds:datastoreItem>
</file>

<file path=customXml/itemProps8.xml><?xml version="1.0" encoding="utf-8"?>
<ds:datastoreItem xmlns:ds="http://schemas.openxmlformats.org/officeDocument/2006/customXml" ds:itemID="{9A49997A-1B3E-4221-A602-EDD427C8BA42}">
  <ds:schemaRefs/>
</ds:datastoreItem>
</file>

<file path=customXml/itemProps80.xml><?xml version="1.0" encoding="utf-8"?>
<ds:datastoreItem xmlns:ds="http://schemas.openxmlformats.org/officeDocument/2006/customXml" ds:itemID="{E3DA996D-3977-4C86-B311-2FD49CFD4C0A}">
  <ds:schemaRefs/>
</ds:datastoreItem>
</file>

<file path=customXml/itemProps81.xml><?xml version="1.0" encoding="utf-8"?>
<ds:datastoreItem xmlns:ds="http://schemas.openxmlformats.org/officeDocument/2006/customXml" ds:itemID="{09675C91-6DA0-4F01-9CCC-047E68F1DE38}">
  <ds:schemaRefs/>
</ds:datastoreItem>
</file>

<file path=customXml/itemProps82.xml><?xml version="1.0" encoding="utf-8"?>
<ds:datastoreItem xmlns:ds="http://schemas.openxmlformats.org/officeDocument/2006/customXml" ds:itemID="{1D182797-403E-4F6A-921C-F37B0E86FA63}">
  <ds:schemaRefs/>
</ds:datastoreItem>
</file>

<file path=customXml/itemProps83.xml><?xml version="1.0" encoding="utf-8"?>
<ds:datastoreItem xmlns:ds="http://schemas.openxmlformats.org/officeDocument/2006/customXml" ds:itemID="{6AD20BF4-BE26-4E05-B885-5B580B31BA89}">
  <ds:schemaRefs/>
</ds:datastoreItem>
</file>

<file path=customXml/itemProps84.xml><?xml version="1.0" encoding="utf-8"?>
<ds:datastoreItem xmlns:ds="http://schemas.openxmlformats.org/officeDocument/2006/customXml" ds:itemID="{F1BCF881-6CA1-4EAA-8073-C3EDE9C826BD}">
  <ds:schemaRefs/>
</ds:datastoreItem>
</file>

<file path=customXml/itemProps85.xml><?xml version="1.0" encoding="utf-8"?>
<ds:datastoreItem xmlns:ds="http://schemas.openxmlformats.org/officeDocument/2006/customXml" ds:itemID="{2776E045-8FEF-4BC3-912B-64FFBBC97F57}">
  <ds:schemaRefs/>
</ds:datastoreItem>
</file>

<file path=customXml/itemProps86.xml><?xml version="1.0" encoding="utf-8"?>
<ds:datastoreItem xmlns:ds="http://schemas.openxmlformats.org/officeDocument/2006/customXml" ds:itemID="{90F7EF5E-59E0-4587-8893-E1887E5C24E4}">
  <ds:schemaRefs/>
</ds:datastoreItem>
</file>

<file path=customXml/itemProps87.xml><?xml version="1.0" encoding="utf-8"?>
<ds:datastoreItem xmlns:ds="http://schemas.openxmlformats.org/officeDocument/2006/customXml" ds:itemID="{9936D177-2270-4260-9810-2E73DE9364BC}">
  <ds:schemaRefs/>
</ds:datastoreItem>
</file>

<file path=customXml/itemProps88.xml><?xml version="1.0" encoding="utf-8"?>
<ds:datastoreItem xmlns:ds="http://schemas.openxmlformats.org/officeDocument/2006/customXml" ds:itemID="{925CFAE6-77DE-4724-875F-071443E195B6}">
  <ds:schemaRefs/>
</ds:datastoreItem>
</file>

<file path=customXml/itemProps89.xml><?xml version="1.0" encoding="utf-8"?>
<ds:datastoreItem xmlns:ds="http://schemas.openxmlformats.org/officeDocument/2006/customXml" ds:itemID="{E29D4E68-16F2-475F-A330-17BCD6965DCF}">
  <ds:schemaRefs/>
</ds:datastoreItem>
</file>

<file path=customXml/itemProps9.xml><?xml version="1.0" encoding="utf-8"?>
<ds:datastoreItem xmlns:ds="http://schemas.openxmlformats.org/officeDocument/2006/customXml" ds:itemID="{C638E2CB-3160-454D-A776-8B36B797B364}">
  <ds:schemaRefs/>
</ds:datastoreItem>
</file>

<file path=customXml/itemProps90.xml><?xml version="1.0" encoding="utf-8"?>
<ds:datastoreItem xmlns:ds="http://schemas.openxmlformats.org/officeDocument/2006/customXml" ds:itemID="{472A7A54-9E2D-4A67-9D48-C9B2705CFDB2}">
  <ds:schemaRefs/>
</ds:datastoreItem>
</file>

<file path=customXml/itemProps91.xml><?xml version="1.0" encoding="utf-8"?>
<ds:datastoreItem xmlns:ds="http://schemas.openxmlformats.org/officeDocument/2006/customXml" ds:itemID="{09A7E118-63EF-4FD5-BEB4-0C9CCB6503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</vt:lpstr>
      <vt:lpstr>1_OnlyOneActive</vt:lpstr>
      <vt:lpstr>2_UseRelationship</vt:lpstr>
      <vt:lpstr>3_CalendarShipDat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vichal Singh</cp:lastModifiedBy>
  <dcterms:created xsi:type="dcterms:W3CDTF">2011-12-24T23:22:29Z</dcterms:created>
  <dcterms:modified xsi:type="dcterms:W3CDTF">2015-11-26T01:3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CC7C71E215674C8A058AB4E8BA5325</vt:lpwstr>
  </property>
</Properties>
</file>